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mc:AlternateContent xmlns:mc="http://schemas.openxmlformats.org/markup-compatibility/2006">
    <mc:Choice Requires="x15">
      <x15ac:absPath xmlns:x15ac="http://schemas.microsoft.com/office/spreadsheetml/2010/11/ac" url="L:\irel\irfa\Investor News_Ad hoc\pm2024\01_Reporting\FY_2023\Zusatztabellen\"/>
    </mc:Choice>
  </mc:AlternateContent>
  <xr:revisionPtr revIDLastSave="0" documentId="13_ncr:1_{29BB196B-7E7A-4DA4-9A9C-E6EA3537DA18}" xr6:coauthVersionLast="47" xr6:coauthVersionMax="47" xr10:uidLastSave="{00000000-0000-0000-0000-000000000000}"/>
  <bookViews>
    <workbookView xWindow="28680" yWindow="-12120" windowWidth="29040" windowHeight="17640" tabRatio="692" xr2:uid="{00000000-000D-0000-FFFF-FFFF00000000}"/>
  </bookViews>
  <sheets>
    <sheet name="Index" sheetId="1" r:id="rId1"/>
    <sheet name="GuV" sheetId="22" r:id="rId2"/>
    <sheet name="Überleitung Konzern" sheetId="23" r:id="rId3"/>
    <sheet name="Überleitung Kabi" sheetId="41" r:id="rId4"/>
    <sheet name="Überleitung Helios" sheetId="42" r:id="rId5"/>
    <sheet name="Überleitung Vamed" sheetId="43" r:id="rId6"/>
    <sheet name="Überleitung Corporate" sheetId="44" r:id="rId7"/>
    <sheet name="Basis für Prognose" sheetId="36" r:id="rId8"/>
    <sheet name="Bilanz" sheetId="30" r:id="rId9"/>
    <sheet name="Cashflow" sheetId="31" r:id="rId10"/>
    <sheet name="Segmentbericht Q4" sheetId="32" r:id="rId11"/>
    <sheet name="Segmentbericht GJ" sheetId="46" r:id="rId12"/>
    <sheet name="Umsatz nach Unt.-Bereich" sheetId="33" r:id="rId13"/>
    <sheet name="Umsatz nach Regionen" sheetId="34" r:id="rId14"/>
  </sheets>
  <externalReferences>
    <externalReference r:id="rId15"/>
  </externalReferences>
  <definedNames>
    <definedName name="__123Graph_ACURRENT" hidden="1">#REF!</definedName>
    <definedName name="__123Graph_BCURRENT"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Key1" hidden="1">#REF!</definedName>
    <definedName name="_Order1" hidden="1">255</definedName>
    <definedName name="_Sort" hidden="1">#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11" hidden="1">Main.SAPF4Help()</definedName>
    <definedName name="aaaaa" hidden="1">Main.SAPF4Help()</definedName>
    <definedName name="aaaaaaaaaaaaaaaaaaaaaaaaaa" localSheetId="11" hidden="1">Main.SAPF4Help()</definedName>
    <definedName name="aaaaaaaaaaaaaaaaaaaaaaaaaa" hidden="1">Main.SAPF4Help()</definedName>
    <definedName name="asdf" localSheetId="11" hidden="1">Main.SAPF4Help()</definedName>
    <definedName name="asdf" hidden="1">Main.SAPF4Help()</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11" hidden="1">Main.SAPF4Help()</definedName>
    <definedName name="ccccccc" hidden="1">Main.SAPF4Help()</definedName>
    <definedName name="ddd" localSheetId="11" hidden="1">Main.SAPF4Help()</definedName>
    <definedName name="ddd" hidden="1">Main.SAPF4Help()</definedName>
    <definedName name="DLP_input_2008" localSheetId="11" hidden="1">Main.SAPF4Help()</definedName>
    <definedName name="DLP_input_2008" hidden="1">Main.SAPF4Help()</definedName>
    <definedName name="ee" localSheetId="11" hidden="1">Main.SAPF4Help()</definedName>
    <definedName name="ee" hidden="1">Main.SAPF4Help()</definedName>
    <definedName name="frg" localSheetId="11" hidden="1">Main.SAPF4Help()</definedName>
    <definedName name="frg" hidden="1">Main.SAPF4Help()</definedName>
    <definedName name="i" localSheetId="11" hidden="1">Main.SAPF4Help()</definedName>
    <definedName name="i" hidden="1">Main.SAPF4Help()</definedName>
    <definedName name="int" localSheetId="11" hidden="1">Main.SAPF4Help()</definedName>
    <definedName name="int" hidden="1">Main.SAPF4Help()</definedName>
    <definedName name="komm"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11" hidden="1">Main.SAPF4Help()</definedName>
    <definedName name="SAPFuncF4Help" hidden="1">Main.SAPF4Help()</definedName>
    <definedName name="SNAMD_001dadc6ec1a4221bddab87032bbe4d6" localSheetId="10">'Segmentbericht Q4'!#REF!</definedName>
    <definedName name="SNAMD_00288acd1f2441bc8ae53dde7bcd5361" localSheetId="11">'Segmentbericht GJ'!#REF!</definedName>
    <definedName name="SNAMD_00462db85dd0453387174abac2397595" localSheetId="11">'Segmentbericht GJ'!#REF!</definedName>
    <definedName name="SNAMD_0255de78ef324ad99464cd481512bb84" localSheetId="11">'Segmentbericht GJ'!#REF!</definedName>
    <definedName name="SNAMD_029d2d862db74df88b889f59324e35c6" localSheetId="10">'Segmentbericht Q4'!#REF!</definedName>
    <definedName name="SNAMD_02e91a105f654b1da5b0888b6f2c72dc" localSheetId="10">'Segmentbericht Q4'!#REF!</definedName>
    <definedName name="SNAMD_033a8cc6820d43908bc73b0da7375c73" localSheetId="11">'Segmentbericht GJ'!#REF!</definedName>
    <definedName name="SNAMD_039eac3b9df04c1094ff01db34b6c405" localSheetId="11">'Segmentbericht GJ'!#REF!</definedName>
    <definedName name="SNAMD_03eb74cd0b3b4780b803ffe6a4a554b7" localSheetId="11">'Segmentbericht GJ'!#REF!</definedName>
    <definedName name="SNAMD_04dd4a08eb584993a0cf56a06a0595e1" localSheetId="10">'Segmentbericht Q4'!#REF!</definedName>
    <definedName name="SNAMD_04ffd4d7917841ff848e6109ea824151" localSheetId="11">'Segmentbericht GJ'!#REF!</definedName>
    <definedName name="SNAMD_051966d257914651bcf7649d7e34db5b" localSheetId="10">'Segmentbericht Q4'!#REF!</definedName>
    <definedName name="SNAMD_0574c39ac1334d6893f15276133b0e8f" localSheetId="11">'Segmentbericht GJ'!#REF!</definedName>
    <definedName name="SNAMD_0634122f7d264627a63df63087bc3224" localSheetId="10">'Segmentbericht Q4'!#REF!</definedName>
    <definedName name="SNAMD_063c679478574fb49d3a8bfd9e168ad7" localSheetId="2">'Überleitung Konzern'!#REF!</definedName>
    <definedName name="SNAMD_0747e80ac93b4b1295d3e8780a24386b" localSheetId="11">'Segmentbericht GJ'!#REF!</definedName>
    <definedName name="SNAMD_081cb5ae6ae940c3bb61c12c58ee06ae" localSheetId="10">'Segmentbericht Q4'!#REF!</definedName>
    <definedName name="SNAMD_081e4e0635064f2c92d6e9c1b859dffe" localSheetId="11">'Segmentbericht GJ'!#REF!</definedName>
    <definedName name="SNAMD_081f284dddf54e2fbe5df9e09c17a397" localSheetId="11">'Segmentbericht GJ'!#REF!</definedName>
    <definedName name="SNAMD_0864736fff364f43a5f973aeb0446555" localSheetId="11">'Segmentbericht GJ'!#REF!</definedName>
    <definedName name="SNAMD_0868892cfc564ed5bd5e28e090e6fdf7" localSheetId="10">'Segmentbericht Q4'!#REF!</definedName>
    <definedName name="SNAMD_08bc1be1d50b43bfa987776dd359540f" localSheetId="10">'Segmentbericht Q4'!#REF!</definedName>
    <definedName name="SNAMD_092a671e4cfe416e8d12422272d4c366" localSheetId="11">'Segmentbericht GJ'!#REF!</definedName>
    <definedName name="SNAMD_0944900fef9742c5a855e306ca033277" localSheetId="10">'Segmentbericht Q4'!#REF!</definedName>
    <definedName name="SNAMD_095a39f11f91425995c2a08d725d9b2e" localSheetId="10">'Segmentbericht Q4'!#REF!</definedName>
    <definedName name="SNAMD_096cb07efe9b4291a41827e20880d445" localSheetId="11">'Segmentbericht GJ'!#REF!</definedName>
    <definedName name="SNAMD_097167d5ca2e4fa0b028881e931109b4" localSheetId="11">'Segmentbericht GJ'!#REF!</definedName>
    <definedName name="SNAMD_097539fe40cd4f5b8a2c27a7c0a4f894" localSheetId="11">'Segmentbericht GJ'!#REF!</definedName>
    <definedName name="SNAMD_09900c5e7ad74a2ca644ef8e432a576f" localSheetId="10">'Segmentbericht Q4'!#REF!</definedName>
    <definedName name="SNAMD_09b75f944fd7402982c5472e0b43b24b" localSheetId="10">'Segmentbericht Q4'!#REF!</definedName>
    <definedName name="SNAMD_09d93b5833bc48e5af7f786f0beddddc" localSheetId="10">'Segmentbericht Q4'!#REF!</definedName>
    <definedName name="SNAMD_0a2e316647184350abc9684d7e56e9c6" localSheetId="10">'Segmentbericht Q4'!#REF!</definedName>
    <definedName name="SNAMD_0bc2807f2a004ee1a0b2b4cedfd5dead" localSheetId="10">'Segmentbericht Q4'!#REF!</definedName>
    <definedName name="SNAMD_0bc95b18b8bd4b2e98c4975fb0ce8fa1" localSheetId="11">'Segmentbericht GJ'!#REF!</definedName>
    <definedName name="SNAMD_0bfa8c4858d446a082165098b4af9d90" localSheetId="11">'Segmentbericht GJ'!#REF!</definedName>
    <definedName name="SNAMD_0c22cef6639340d8ba4e1621e36b1eb0" localSheetId="10">'Segmentbericht Q4'!#REF!</definedName>
    <definedName name="SNAMD_0d08c2bee61547319693789621a89723" localSheetId="10">'Segmentbericht Q4'!#REF!</definedName>
    <definedName name="SNAMD_0d4d85d8494f48cfa63982a090da6f13" localSheetId="10">'Segmentbericht Q4'!#REF!</definedName>
    <definedName name="SNAMD_0d53bc39478a4f649c01b19f2185442d" localSheetId="11">'Segmentbericht GJ'!#REF!</definedName>
    <definedName name="SNAMD_0d9dccee2b174e9bb88ce521232106b8" localSheetId="10">'Segmentbericht Q4'!#REF!</definedName>
    <definedName name="SNAMD_0dad6dd9f8ec4c7ba0e2cb67e9b55fcd" localSheetId="10">'Segmentbericht Q4'!#REF!</definedName>
    <definedName name="SNAMD_0dc6cdb42a3c4f0c8969c86b0f56a9a4" localSheetId="11">'Segmentbericht GJ'!#REF!</definedName>
    <definedName name="SNAMD_0e348aec34804a779d35da04ecf04a14" localSheetId="2">'Überleitung Konzern'!#REF!</definedName>
    <definedName name="SNAMD_0ea6706e356b44e6aeea21f198d92b6c" localSheetId="11">'Segmentbericht GJ'!#REF!</definedName>
    <definedName name="SNAMD_0f3e22c123b048e4837432fd810982f3" localSheetId="10">'Segmentbericht Q4'!#REF!</definedName>
    <definedName name="SNAMD_0f764609cfb74633915ce3544b4bcca2" localSheetId="11">'Segmentbericht GJ'!#REF!</definedName>
    <definedName name="SNAMD_0fa919d233dc4693a8c308f0310eec21" localSheetId="11">'Segmentbericht GJ'!#REF!</definedName>
    <definedName name="SNAMD_0ff64da2e7814d93b3db513695a741c5" localSheetId="10">'Segmentbericht Q4'!#REF!</definedName>
    <definedName name="SNAMD_0ff92cabe3d842a982059fa6bad4eea0" localSheetId="11">'Segmentbericht GJ'!#REF!</definedName>
    <definedName name="SNAMD_100d88990b66421b9c44d4a663d78d26" localSheetId="11">'Segmentbericht GJ'!#REF!</definedName>
    <definedName name="SNAMD_103bf22e438840038d94226e433165ec" localSheetId="10">'Segmentbericht Q4'!#REF!</definedName>
    <definedName name="SNAMD_11837aaacb9541d2b9291b3a86770441" localSheetId="11">'Segmentbericht GJ'!#REF!</definedName>
    <definedName name="SNAMD_118926efdd734f6599f22e16c4f704bc" localSheetId="10">'Segmentbericht Q4'!#REF!</definedName>
    <definedName name="SNAMD_12080c0dbd944c6e8592dc704eb77d63" localSheetId="11">'Segmentbericht GJ'!#REF!</definedName>
    <definedName name="SNAMD_12b57b85748541239d546035903ac442" localSheetId="11">'Segmentbericht GJ'!#REF!</definedName>
    <definedName name="SNAMD_130137a861804fd59fcef7b64a7bd66a" localSheetId="10">'Segmentbericht Q4'!#REF!</definedName>
    <definedName name="SNAMD_13488f58a368442a91ea3adc6abf61a9" localSheetId="10">'Segmentbericht Q4'!#REF!</definedName>
    <definedName name="SNAMD_1376bbf6fce34df48adda0e9f5d6093d" localSheetId="11">'Segmentbericht GJ'!#REF!</definedName>
    <definedName name="SNAMD_13c3ac9ecd3b414381407d87dc383f38" localSheetId="10">'Segmentbericht Q4'!#REF!</definedName>
    <definedName name="SNAMD_13f61cc923ad40cb8676db234d84e456" localSheetId="11">'Segmentbericht GJ'!#REF!</definedName>
    <definedName name="SNAMD_143edac774174df28a3cd9251e2c66a8" localSheetId="4">'Überleitung Helios'!#REF!</definedName>
    <definedName name="SNAMD_14ddd38ff33a4f6e9678d953bf6f5a6c" localSheetId="10">'Segmentbericht Q4'!#REF!</definedName>
    <definedName name="SNAMD_14eab6c4a17b4003a50e37ef85da49f4" localSheetId="11">'Segmentbericht GJ'!#REF!</definedName>
    <definedName name="SNAMD_15f309b5f2c74040b93f788f41780a02" localSheetId="10">'Segmentbericht Q4'!#REF!</definedName>
    <definedName name="SNAMD_1688aa05d0a64c808d2feb4c879e5b34" localSheetId="10">'Segmentbericht Q4'!#REF!</definedName>
    <definedName name="SNAMD_16a6ca55e9aa43cdb3ba8c32846a154a" localSheetId="10">'Segmentbericht Q4'!#REF!</definedName>
    <definedName name="SNAMD_1771d445390048af8f63f40e752c9840" localSheetId="10">'Segmentbericht Q4'!#REF!</definedName>
    <definedName name="SNAMD_179ed089a05a431caa15972588ec9ef3" localSheetId="11">'Segmentbericht GJ'!#REF!</definedName>
    <definedName name="SNAMD_17fbb84810ec4614959d76f814a7f083" localSheetId="10">'Segmentbericht Q4'!#REF!</definedName>
    <definedName name="SNAMD_183370bbc41a431892802d10bcd410f3" localSheetId="11">'Segmentbericht GJ'!#REF!</definedName>
    <definedName name="SNAMD_184ed95b4a1c499795d14c810d5c2108" localSheetId="11">'Segmentbericht GJ'!#REF!</definedName>
    <definedName name="SNAMD_1901c1ad2117464095ca200757cbf57f" localSheetId="9">Cashflow!#REF!</definedName>
    <definedName name="SNAMD_1947fb09ee834369b5698a8a0762725f" localSheetId="11">'Segmentbericht GJ'!#REF!</definedName>
    <definedName name="SNAMD_19666b09c0744efc939c636643216608" localSheetId="11">'Segmentbericht GJ'!#REF!</definedName>
    <definedName name="SNAMD_19befc42b6c0433a8ef75fd11167998e" localSheetId="11">'Segmentbericht GJ'!#REF!</definedName>
    <definedName name="SNAMD_19d85a86370b42a3acdf6c3aac01ada0" localSheetId="10">'Segmentbericht Q4'!#REF!</definedName>
    <definedName name="SNAMD_1b51291d2ffa4d36b2c58eb3b66ba3df" localSheetId="10">'Segmentbericht Q4'!#REF!</definedName>
    <definedName name="SNAMD_1c1a6566cf4f4a77a33bc9b6a510259d" localSheetId="10">'Segmentbericht Q4'!#REF!</definedName>
    <definedName name="SNAMD_1cb198badb0d435691f294c4e435fb4e" localSheetId="10">'Segmentbericht Q4'!#REF!</definedName>
    <definedName name="SNAMD_1d4eb50ee8f446eb8cddbeb35349f9f9" localSheetId="10">'Segmentbericht Q4'!#REF!</definedName>
    <definedName name="SNAMD_1f10acb9d7334882a8a58ca6b70b2609" localSheetId="11">'Segmentbericht GJ'!#REF!</definedName>
    <definedName name="SNAMD_2028cb2a3846486fb6e265302c39a3f9" localSheetId="10">'Segmentbericht Q4'!#REF!</definedName>
    <definedName name="SNAMD_202a0d9d42e0450bae553b59eb420625" localSheetId="11">'Segmentbericht GJ'!#REF!</definedName>
    <definedName name="SNAMD_2060bf84382442c8a9e9c9fbc3070a05" localSheetId="11">'Segmentbericht GJ'!#REF!</definedName>
    <definedName name="SNAMD_20ede6c076ef4d2296b06df1682b0e62" localSheetId="10">'Segmentbericht Q4'!#REF!</definedName>
    <definedName name="SNAMD_21bf15ccb6aa41ecb785e957431e1b96" localSheetId="10">'Segmentbericht Q4'!#REF!</definedName>
    <definedName name="SNAMD_22165afa2c4d457a8a7f2137c6b7add6" localSheetId="10">'Segmentbericht Q4'!#REF!</definedName>
    <definedName name="SNAMD_2262da960a82496ca26a6ad7780c098a" localSheetId="11">'Segmentbericht GJ'!#REF!</definedName>
    <definedName name="SNAMD_2265b6ea46b244f1b7e2d6a146eb3203" localSheetId="11">'Segmentbericht GJ'!#REF!</definedName>
    <definedName name="SNAMD_226a83e556544af89ed9a25168621df3" localSheetId="10">'Segmentbericht Q4'!#REF!</definedName>
    <definedName name="SNAMD_231634a361a64940a94e88ef17c568d7" localSheetId="11">'Segmentbericht GJ'!#REF!</definedName>
    <definedName name="SNAMD_2357c2ff2062446b98a93a6816212f46" localSheetId="10">'Segmentbericht Q4'!#REF!</definedName>
    <definedName name="SNAMD_237c2898c547467b9885845386cc1d66" localSheetId="11">'Segmentbericht GJ'!$AF$24</definedName>
    <definedName name="SNAMD_23801513a4aa418486e149dfa52da1df" localSheetId="11">'Segmentbericht GJ'!#REF!</definedName>
    <definedName name="SNAMD_239b61460b124f31a4b4abf2ef14cc14" localSheetId="10">'Segmentbericht Q4'!#REF!</definedName>
    <definedName name="SNAMD_24f06716fb744fe7a008bd5d482d70fb" localSheetId="2">'Überleitung Konzern'!#REF!</definedName>
    <definedName name="SNAMD_2576e1d586e54fa08a68e00458ae3134" localSheetId="11">'Segmentbericht GJ'!#REF!</definedName>
    <definedName name="SNAMD_25c0d931809041d69a2693f93c2d2999" localSheetId="10">'Segmentbericht Q4'!#REF!</definedName>
    <definedName name="SNAMD_26223bc0609244efbb0b9bba43e44ebe" localSheetId="10">'Segmentbericht Q4'!#REF!</definedName>
    <definedName name="SNAMD_266f937d0ac14c2f8366a5d593e160be" localSheetId="11">'Segmentbericht GJ'!#REF!</definedName>
    <definedName name="SNAMD_2678dde4237d4bb5b0d00a58a5affb6a" localSheetId="11">'Segmentbericht GJ'!#REF!</definedName>
    <definedName name="SNAMD_275346e04a234248a8809375a021d276" localSheetId="11">'Segmentbericht GJ'!#REF!</definedName>
    <definedName name="SNAMD_278278a1fb1c4d829016579c1cadb32e" localSheetId="11">'Segmentbericht GJ'!#REF!</definedName>
    <definedName name="SNAMD_27e5f67a9a0c4d0299d6639e4b947dea" localSheetId="11">'Segmentbericht GJ'!#REF!</definedName>
    <definedName name="SNAMD_28139d1e22c14bdebec7ad31c19a047a" localSheetId="10">'Segmentbericht Q4'!#REF!</definedName>
    <definedName name="SNAMD_281cd0a6667049ac9a7dcd836d39eaa9" localSheetId="11">'Segmentbericht GJ'!#REF!</definedName>
    <definedName name="SNAMD_28a911c3c11f4f0e965ddd193fe2c7d7" localSheetId="11">'Segmentbericht GJ'!#REF!</definedName>
    <definedName name="SNAMD_28e57e904fdf429a8f6cf8066fa1ded5" localSheetId="10">'Segmentbericht Q4'!#REF!</definedName>
    <definedName name="SNAMD_28edc1005dcf4e1da40cfc3cb33bc995" localSheetId="11">'Segmentbericht GJ'!#REF!</definedName>
    <definedName name="SNAMD_29402d35ba7543da8700ec674f70c33a" localSheetId="10">'Segmentbericht Q4'!#REF!</definedName>
    <definedName name="SNAMD_29ee7e2daf834f2b9a7aefc9693bcb84" localSheetId="10">'Segmentbericht Q4'!#REF!</definedName>
    <definedName name="SNAMD_2a3d7342cd0749ecb9c8075b05030a95" localSheetId="11">'Segmentbericht GJ'!#REF!</definedName>
    <definedName name="SNAMD_2aa50624149d404dbe0c169f8bf89f5a" localSheetId="11">'Segmentbericht GJ'!#REF!</definedName>
    <definedName name="SNAMD_2b4661f2c0684fc68f2399e5b1a284f0" localSheetId="11">'Segmentbericht GJ'!#REF!</definedName>
    <definedName name="SNAMD_2bb7a38713f14d8c980d96dfe0a09458" localSheetId="10">'Segmentbericht Q4'!#REF!</definedName>
    <definedName name="SNAMD_2c1996e6f456415c882af88ade3c4208" localSheetId="11">'Segmentbericht GJ'!#REF!</definedName>
    <definedName name="SNAMD_2d28eb3a102e4d379249e1756a32a4be" localSheetId="11">'Segmentbericht GJ'!#REF!</definedName>
    <definedName name="SNAMD_2d4db54faae945e4a85ef47b350472f3" localSheetId="11">'Segmentbericht GJ'!#REF!</definedName>
    <definedName name="SNAMD_2e2709d98cc14b9086dcfef46cb55e79" localSheetId="11">'Segmentbericht GJ'!#REF!</definedName>
    <definedName name="SNAMD_2e826034778844c4b39ccf0cfae07055" localSheetId="10">'Segmentbericht Q4'!#REF!</definedName>
    <definedName name="SNAMD_2f0506f118ec47f0a84e668ccb42b7be" localSheetId="10">'Segmentbericht Q4'!#REF!</definedName>
    <definedName name="SNAMD_2f684f92ab99478fbb4efcd91ae9f1a8" localSheetId="10">'Segmentbericht Q4'!#REF!</definedName>
    <definedName name="SNAMD_302b31ba184c4fe9a381239e044fa609" localSheetId="11">'Segmentbericht GJ'!#REF!</definedName>
    <definedName name="SNAMD_3043c2052c3b470a9ecbbea532a8ae6c" localSheetId="10">'Segmentbericht Q4'!#REF!</definedName>
    <definedName name="SNAMD_30467fa762b046c3b62bae2cbddee717" localSheetId="10">'Segmentbericht Q4'!#REF!</definedName>
    <definedName name="SNAMD_30d55f5a8c8141f792b2f1eb30a74f7e" localSheetId="10">'Segmentbericht Q4'!#REF!</definedName>
    <definedName name="SNAMD_31bb9f6e02a945d5946775513bd07222" localSheetId="11">'Segmentbericht GJ'!#REF!</definedName>
    <definedName name="SNAMD_3200347d08164477a56dc9af5b1e3458" localSheetId="10">'Segmentbericht Q4'!#REF!</definedName>
    <definedName name="SNAMD_3258290c6dce47a8ac7fa58db22869ed" localSheetId="10">'Segmentbericht Q4'!#REF!</definedName>
    <definedName name="SNAMD_329ba87441b549a4a39a1f2a89bc0f2c" localSheetId="10">'Segmentbericht Q4'!#REF!</definedName>
    <definedName name="SNAMD_331d8b2cd62c4f91bf2a1d16d19a07a3" localSheetId="11">'Segmentbericht GJ'!#REF!</definedName>
    <definedName name="SNAMD_3361880f25c445418e62e1ba81192557" localSheetId="10">'Segmentbericht Q4'!#REF!</definedName>
    <definedName name="SNAMD_338b647491264a0eaa130a9414c1e7b8" localSheetId="2">'Überleitung Konzern'!#REF!</definedName>
    <definedName name="SNAMD_3393b6d3f46d4211908440e06a71d8c9" localSheetId="10">'Segmentbericht Q4'!#REF!</definedName>
    <definedName name="SNAMD_33a6d96db78e439bb8e2a7929b6f1cf4" localSheetId="11">'Segmentbericht GJ'!#REF!</definedName>
    <definedName name="SNAMD_33f5192f87ad4d8888f41f570475a4f7" localSheetId="11">'Segmentbericht GJ'!#REF!</definedName>
    <definedName name="SNAMD_341702c149034e80ae7cf2bd2e06d0b0" localSheetId="10">'Segmentbericht Q4'!#REF!</definedName>
    <definedName name="SNAMD_347858953d734a42a37ffd73fb3e0270" localSheetId="11">'Segmentbericht GJ'!#REF!</definedName>
    <definedName name="SNAMD_34ec7a989e4c4ef48c364a14081649e5" localSheetId="11">'Segmentbericht GJ'!#REF!</definedName>
    <definedName name="SNAMD_35d30f47e41247658606f3c46a9a7ede" localSheetId="10">'Segmentbericht Q4'!#REF!</definedName>
    <definedName name="SNAMD_3659d168c7a64feeaee6393b7daa9e8a" localSheetId="10">'Segmentbericht Q4'!#REF!</definedName>
    <definedName name="SNAMD_3671d04b957b45048c5bff96793be284" localSheetId="11">'Segmentbericht GJ'!#REF!</definedName>
    <definedName name="SNAMD_38205da75d94478191d54f71bd635795" localSheetId="10">'Segmentbericht Q4'!#REF!</definedName>
    <definedName name="SNAMD_3865c0e387ff464985ce0525fb52ac0b" localSheetId="11">'Segmentbericht GJ'!#REF!</definedName>
    <definedName name="SNAMD_38d6f98a7831493b8a885fdbbac304ad" localSheetId="10">'Segmentbericht Q4'!#REF!</definedName>
    <definedName name="SNAMD_3903d692bd264b15955effa8bebd6f90" localSheetId="11">'Segmentbericht GJ'!#REF!</definedName>
    <definedName name="SNAMD_395d60ae4bb240dcbdadba8e352203f9" localSheetId="10">'Segmentbericht Q4'!#REF!</definedName>
    <definedName name="SNAMD_39c3feefbcd24fe093d55d552e3a6334" localSheetId="10">'Segmentbericht Q4'!#REF!</definedName>
    <definedName name="SNAMD_39e85d636f3a43a5bd1072728f63ca68" localSheetId="11">'Segmentbericht GJ'!#REF!</definedName>
    <definedName name="SNAMD_3ac1d7cf430d4324a68cd2c3c6403e61" localSheetId="11">'Segmentbericht GJ'!#REF!</definedName>
    <definedName name="SNAMD_3ae774c6b47d47afa9976e6246990c04" localSheetId="11">'Segmentbericht GJ'!#REF!</definedName>
    <definedName name="SNAMD_3afb4e07515945339279e9d6e2d91e6c" localSheetId="11">'Segmentbericht GJ'!#REF!</definedName>
    <definedName name="SNAMD_3bc08ae9c0064849901cb492902560a7" localSheetId="11">'Segmentbericht GJ'!#REF!</definedName>
    <definedName name="SNAMD_3c1d22e3e90d4615b3d8487e3bff31de" localSheetId="10">'Segmentbericht Q4'!#REF!</definedName>
    <definedName name="SNAMD_3c34a868337a4a78bf41c33056b01ccd" localSheetId="10">'Segmentbericht Q4'!#REF!</definedName>
    <definedName name="SNAMD_3dab0706189f409db95bc00032338bad" localSheetId="10">'Segmentbericht Q4'!#REF!</definedName>
    <definedName name="SNAMD_3deb66c59fea4619a33c38d0d35aee1d" localSheetId="10">'Segmentbericht Q4'!#REF!</definedName>
    <definedName name="SNAMD_3df7af3baed14afabcfd7793046469af" localSheetId="11">'Segmentbericht GJ'!#REF!</definedName>
    <definedName name="SNAMD_3e53f4f1a65d47ebbc0d3d9de2e9ca51" localSheetId="11">'Segmentbericht GJ'!#REF!</definedName>
    <definedName name="SNAMD_3e85b31b73c54f35b4e60ccfc711a662" localSheetId="11">'Segmentbericht GJ'!#REF!</definedName>
    <definedName name="SNAMD_3e85bb8389e0404b94adc884d5f9da9c" localSheetId="10">'Segmentbericht Q4'!#REF!</definedName>
    <definedName name="SNAMD_3ecda4ce30244ccd92d04a7bf678d13f" localSheetId="11">'Segmentbericht GJ'!#REF!</definedName>
    <definedName name="SNAMD_3f347ca0a9734d4aa1e5927e6a68616e" localSheetId="11">'Segmentbericht GJ'!#REF!</definedName>
    <definedName name="SNAMD_3f5870553ad049efa651f4953d3970fb" localSheetId="11">'Segmentbericht GJ'!#REF!</definedName>
    <definedName name="SNAMD_4013138a17754bd49e1fc225930415e8" localSheetId="11">'Segmentbericht GJ'!#REF!</definedName>
    <definedName name="SNAMD_4056e5e8103a491cbd65aba0412fac32" localSheetId="11">'Segmentbericht GJ'!#REF!</definedName>
    <definedName name="SNAMD_406dff640d624f4e9ce99f27ce567b4d" localSheetId="11">'Segmentbericht GJ'!#REF!</definedName>
    <definedName name="SNAMD_40763385cbb54025b49253270601e953" localSheetId="10">'Segmentbericht Q4'!#REF!</definedName>
    <definedName name="SNAMD_40ab0e8ccfc44c9db614085d4a5b89e5" localSheetId="10">'Segmentbericht Q4'!#REF!</definedName>
    <definedName name="SNAMD_40df3500b13643c288983909339977fb" localSheetId="11">'Segmentbericht GJ'!#REF!</definedName>
    <definedName name="SNAMD_425d3801a50148088884900f9db90c86" localSheetId="11">'Segmentbericht GJ'!#REF!</definedName>
    <definedName name="SNAMD_42686536cb844a43becdcd89d7f98c1b" localSheetId="10">'Segmentbericht Q4'!#REF!</definedName>
    <definedName name="SNAMD_4275cb62c40049aa844d4ae2a451a5d1" localSheetId="11">'Segmentbericht GJ'!#REF!</definedName>
    <definedName name="SNAMD_42a19525092346728ba7a365ba4b12d6" localSheetId="10">'Segmentbericht Q4'!#REF!</definedName>
    <definedName name="SNAMD_42eece5649de4bc7b4693e56f6702852" localSheetId="10">'Segmentbericht Q4'!#REF!</definedName>
    <definedName name="SNAMD_4367fb2862bf4a7786b5f7645b17b0cb" localSheetId="11">'Segmentbericht GJ'!#REF!</definedName>
    <definedName name="SNAMD_4398ef9dd9684e49af2c950cd7299c55" localSheetId="10">'Segmentbericht Q4'!#REF!</definedName>
    <definedName name="SNAMD_43a49f5e52c14aa3bd9775dbe3cb6872" localSheetId="11">'Segmentbericht GJ'!#REF!</definedName>
    <definedName name="SNAMD_441a94686b0445ae8c78b63b139e0578" localSheetId="11">'Segmentbericht GJ'!#REF!</definedName>
    <definedName name="SNAMD_44424c40d00848028908ef7b50d69b54" localSheetId="10">'Segmentbericht Q4'!#REF!</definedName>
    <definedName name="SNAMD_44ace7e4082a4a96a2c7a8f8caf36e9e" localSheetId="11">'Segmentbericht GJ'!#REF!</definedName>
    <definedName name="SNAMD_455a43b9151a479183dd2f1a09de8f03" localSheetId="10">'Segmentbericht Q4'!#REF!</definedName>
    <definedName name="SNAMD_45f593fe2dde4e8fa9258be94106bbb6" localSheetId="10">'Segmentbericht Q4'!#REF!</definedName>
    <definedName name="SNAMD_473f96de7f8243388781529c26d0a6ab" localSheetId="11">'Segmentbericht GJ'!#REF!</definedName>
    <definedName name="SNAMD_482dc3aa3d13424aa907a84e74d04b8e" localSheetId="10">'Segmentbericht Q4'!#REF!</definedName>
    <definedName name="SNAMD_494931ad546e4516a7ff83004ccca1cc" localSheetId="11">'Segmentbericht GJ'!#REF!</definedName>
    <definedName name="SNAMD_4972f339c01c4d0399c86c35cd8ac9bf" localSheetId="11">'Segmentbericht GJ'!#REF!</definedName>
    <definedName name="SNAMD_4afad988a44b42209f6d1f40e0f1884b" localSheetId="11">'Segmentbericht GJ'!#REF!</definedName>
    <definedName name="SNAMD_4b1a9630635c437496e93fa49224ef19" localSheetId="11">'Segmentbericht GJ'!#REF!</definedName>
    <definedName name="SNAMD_4b6a8627b4624d4aab651e821587acdc" localSheetId="10">'Segmentbericht Q4'!#REF!</definedName>
    <definedName name="SNAMD_4ccfa2d4885b49a89c704be5f22ceee1" localSheetId="10">'Segmentbericht Q4'!#REF!</definedName>
    <definedName name="SNAMD_4cf355b5de864d2bbe8d54cc0e654d6c" localSheetId="10">'Segmentbericht Q4'!#REF!</definedName>
    <definedName name="SNAMD_4cfd4fe2f31343ec9a8f60ba9e65e0b3" localSheetId="2">'Überleitung Konzern'!#REF!</definedName>
    <definedName name="SNAMD_4d614708c15641a5bcc1af77b5f45caa" localSheetId="11">'Segmentbericht GJ'!#REF!</definedName>
    <definedName name="SNAMD_4d72d951766e4998aabb25aa69ef4400" localSheetId="11">'Segmentbericht GJ'!#REF!</definedName>
    <definedName name="SNAMD_4e26273cb716495f802e9e73dac49803" localSheetId="11">'Segmentbericht GJ'!#REF!</definedName>
    <definedName name="SNAMD_4e590511a92b478dbc3b17ec57dd43fc" localSheetId="10">'Segmentbericht Q4'!#REF!</definedName>
    <definedName name="SNAMD_4f239489065d456ca8bf3e74b3cbe7d0" localSheetId="10">'Segmentbericht Q4'!#REF!</definedName>
    <definedName name="SNAMD_4f24ee1b93e34606ba4ad34670bcf4c6" localSheetId="10">'Segmentbericht Q4'!#REF!</definedName>
    <definedName name="SNAMD_4fbe4900bfb143c39fc8e7a05314b5a4" localSheetId="11">'Segmentbericht GJ'!#REF!</definedName>
    <definedName name="SNAMD_4fc90be00e6c484597984a08a2a8a23e" localSheetId="11">'Segmentbericht GJ'!#REF!</definedName>
    <definedName name="SNAMD_50326a77fbe44aa4ac1cfa1ceb0064fe" localSheetId="11">'Segmentbericht GJ'!#REF!</definedName>
    <definedName name="SNAMD_505927f894f44d0b81a1b668d8cf1279" localSheetId="11">'Segmentbericht GJ'!#REF!</definedName>
    <definedName name="SNAMD_512e9999f4914c9c98667f65c7409ea6" localSheetId="11">'Segmentbericht GJ'!#REF!</definedName>
    <definedName name="SNAMD_51899be36d914151825de2b1e7a62d6e" localSheetId="10">'Segmentbericht Q4'!#REF!</definedName>
    <definedName name="SNAMD_5307483664b146389b18a42a4a8f5446" localSheetId="11">'Segmentbericht GJ'!#REF!</definedName>
    <definedName name="SNAMD_531db32089a54db192db798b4074ef59" localSheetId="10">'Segmentbericht Q4'!#REF!</definedName>
    <definedName name="SNAMD_53d2723b527e4b03ba8558d68094f96b" localSheetId="11">'Segmentbericht GJ'!#REF!</definedName>
    <definedName name="SNAMD_547fe4bde1dd48b1924a62c4dd2606c2" localSheetId="10">'Segmentbericht Q4'!#REF!</definedName>
    <definedName name="SNAMD_549dc74dbbe74f6da9ede880d2b01e90" localSheetId="11">'Segmentbericht GJ'!#REF!</definedName>
    <definedName name="SNAMD_54bbc25c148a414ea9f1f6010f825e81" localSheetId="11">'Segmentbericht GJ'!#REF!</definedName>
    <definedName name="SNAMD_54de977a786d45d2a49c129214184da1" localSheetId="11">'Segmentbericht GJ'!#REF!</definedName>
    <definedName name="SNAMD_5538c8db3679432d8ae01ce5d20b7986" localSheetId="10">'Segmentbericht Q4'!#REF!</definedName>
    <definedName name="SNAMD_56e2f692210142ed87d6d22e2f104459" localSheetId="10">'Segmentbericht Q4'!#REF!</definedName>
    <definedName name="SNAMD_5930f11130944394966d41e61b4427b4" localSheetId="11">'Segmentbericht GJ'!#REF!</definedName>
    <definedName name="SNAMD_5934fd5f14dc426689f9bc766c094ab3" localSheetId="11">'Segmentbericht GJ'!#REF!</definedName>
    <definedName name="SNAMD_5941d233419e44daabc5b22a55211197" localSheetId="11">'Segmentbericht GJ'!#REF!</definedName>
    <definedName name="SNAMD_59c01bbd76ed41589401804d1eca6d13" localSheetId="11">'Segmentbericht GJ'!#REF!</definedName>
    <definedName name="SNAMD_59e89ad281ac481cade58576c691ec7b" localSheetId="11">'Segmentbericht GJ'!#REF!</definedName>
    <definedName name="SNAMD_5a3b8aae86bd4bb7b4af1f6ddc37da7e" localSheetId="11">'Segmentbericht GJ'!#REF!</definedName>
    <definedName name="SNAMD_5ad35fc96d6e4b40bc0972e7bb4f15fc" localSheetId="11">'Segmentbericht GJ'!#REF!</definedName>
    <definedName name="SNAMD_5af4d6877b9d4a1e97aac7129e0b0da2" localSheetId="11">'Segmentbericht GJ'!#REF!</definedName>
    <definedName name="SNAMD_5b4b1ecf32ce4f4e888f240e7db811ee" localSheetId="10">'Segmentbericht Q4'!#REF!</definedName>
    <definedName name="SNAMD_5b58bbf2a92e4f69b0b4a88b01f799ef" localSheetId="10">'Segmentbericht Q4'!#REF!</definedName>
    <definedName name="SNAMD_5cdfd9cb9c47461a90cbb3e27f3e1741" localSheetId="10">'Segmentbericht Q4'!#REF!</definedName>
    <definedName name="SNAMD_5ce77c6cfcef4229bdb96c42bfa499ca" localSheetId="11">'Segmentbericht GJ'!#REF!</definedName>
    <definedName name="SNAMD_5d59a76e2cb641dfb367fa49c827d82a" localSheetId="10">'Segmentbericht Q4'!#REF!</definedName>
    <definedName name="SNAMD_5d717d93d06f463794fb8ecdbe8a76c5" localSheetId="10">'Segmentbericht Q4'!#REF!</definedName>
    <definedName name="SNAMD_5eaef61ed4c8437f910d1356f9f241b6" localSheetId="10">'Segmentbericht Q4'!#REF!</definedName>
    <definedName name="SNAMD_5ecf010c4c544dd89361f666ab293342" localSheetId="11">'Segmentbericht GJ'!#REF!</definedName>
    <definedName name="SNAMD_616f14d55c33477e9a5834aad84e9e06" localSheetId="10">'Segmentbericht Q4'!#REF!</definedName>
    <definedName name="SNAMD_618b78f04dc04dc983b7142ee47d7bec" localSheetId="11">'Segmentbericht GJ'!#REF!</definedName>
    <definedName name="SNAMD_61a6459a62a24aa2af0e3b1af21b49bb" localSheetId="10">'Segmentbericht Q4'!#REF!</definedName>
    <definedName name="SNAMD_61c7db29f672469fa7ae88a555fc668a" localSheetId="10">'Segmentbericht Q4'!#REF!</definedName>
    <definedName name="SNAMD_61caf3d208864d35a256a5ba67a8feff" localSheetId="11">'Segmentbericht GJ'!#REF!</definedName>
    <definedName name="SNAMD_6272c6faae65424e8aadfc72129c8ed4" localSheetId="11">'Segmentbericht GJ'!#REF!</definedName>
    <definedName name="SNAMD_627f6823167d455daeaee89b86c09ed3" localSheetId="11">'Segmentbericht GJ'!#REF!</definedName>
    <definedName name="SNAMD_62ef33c9befd4aafaff65d621b954313" localSheetId="11">'Segmentbericht GJ'!#REF!</definedName>
    <definedName name="SNAMD_63313b5d77be4b63ba5bd5e401c66cd8" localSheetId="10">'Segmentbericht Q4'!#REF!</definedName>
    <definedName name="SNAMD_63613dfb04004640b5e012f99250f9c1" localSheetId="10">'Segmentbericht Q4'!#REF!</definedName>
    <definedName name="SNAMD_63b834d6ac5e41e78e129c3fb7514197" localSheetId="11">'Segmentbericht GJ'!#REF!</definedName>
    <definedName name="SNAMD_643d584f300f4aaabb6f8b577ecaef91" localSheetId="9">Cashflow!#REF!</definedName>
    <definedName name="SNAMD_64f7231e7b8548b3a85c66897f83c85d" localSheetId="11">'Segmentbericht GJ'!#REF!</definedName>
    <definedName name="SNAMD_650a281570e94398ac701b82b4e56d55" localSheetId="11">'Segmentbericht GJ'!#REF!</definedName>
    <definedName name="SNAMD_6540a6750eea4b6d96f408ee45934224" localSheetId="11">'Segmentbericht GJ'!#REF!</definedName>
    <definedName name="SNAMD_654e195b736440c0a2a46bca1d249195" localSheetId="11">'Segmentbericht GJ'!#REF!</definedName>
    <definedName name="SNAMD_65eca75376864dca84fb4e3825744cfe" localSheetId="10">'Segmentbericht Q4'!#REF!</definedName>
    <definedName name="SNAMD_66ee6bed74aa45039746e92579621d7b" localSheetId="11">'Segmentbericht GJ'!#REF!</definedName>
    <definedName name="SNAMD_674ac550ab11428fae46fcbc1875b7bd" localSheetId="10">'Segmentbericht Q4'!#REF!</definedName>
    <definedName name="SNAMD_67a9edcafd1a4e0fb052c193fe7f306b" localSheetId="11">'Segmentbericht GJ'!#REF!</definedName>
    <definedName name="SNAMD_687118f1ae5447c5b3756ba17cde7460" localSheetId="11">'Segmentbericht GJ'!#REF!</definedName>
    <definedName name="SNAMD_6967665738fa4a02a774d5fbc80c61b6" localSheetId="11">'Segmentbericht GJ'!#REF!</definedName>
    <definedName name="SNAMD_69900bc593424c778c32f7a356d86df7" localSheetId="11">'Segmentbericht GJ'!#REF!</definedName>
    <definedName name="SNAMD_69fffbdcb9074a2faabe5846c30d98ec" localSheetId="10">'Segmentbericht Q4'!#REF!</definedName>
    <definedName name="SNAMD_6a2d9558e7e2425081b28c99f29246c1" localSheetId="10">'Segmentbericht Q4'!#REF!</definedName>
    <definedName name="SNAMD_6aa2ebb963594ab68aa8ab1cac0b3299" localSheetId="11">'Segmentbericht GJ'!#REF!</definedName>
    <definedName name="SNAMD_6ae197d3f3464e349084c44b363d2530" localSheetId="11">'Segmentbericht GJ'!#REF!</definedName>
    <definedName name="SNAMD_6b1052fcc2bb45bb8165759c3efced77" localSheetId="11">'Segmentbericht GJ'!#REF!</definedName>
    <definedName name="SNAMD_6bd9d28011b648019219e9fcd25b1d00" localSheetId="11">'Segmentbericht GJ'!#REF!</definedName>
    <definedName name="SNAMD_6be6b61e40114d71a3d36ba50a5b78cb" localSheetId="11">'Segmentbericht GJ'!#REF!</definedName>
    <definedName name="SNAMD_6c90720a6cd946589668428867545ba3" localSheetId="11">'Segmentbericht GJ'!#REF!</definedName>
    <definedName name="SNAMD_6c97d9c4982242beba8b519050e26a94" localSheetId="10">'Segmentbericht Q4'!#REF!</definedName>
    <definedName name="SNAMD_6ca02aeb532a4524b62d8ee6d9948d6d" localSheetId="11">'Segmentbericht GJ'!#REF!</definedName>
    <definedName name="SNAMD_6d07e6b732214278839e958a524a2e00" localSheetId="10">'Segmentbericht Q4'!#REF!</definedName>
    <definedName name="SNAMD_6d44a692306c42b08e2825f61a89349c" localSheetId="11">'Segmentbericht GJ'!#REF!</definedName>
    <definedName name="SNAMD_6d454886f9e246e0b388cca920422cc0" localSheetId="11">'Segmentbericht GJ'!#REF!</definedName>
    <definedName name="SNAMD_6d55b229fef2472e8a6849b88b4135d2" localSheetId="11">'Segmentbericht GJ'!#REF!</definedName>
    <definedName name="SNAMD_6d9751a0376c47069f40436d29379ed7" localSheetId="10">'Segmentbericht Q4'!#REF!</definedName>
    <definedName name="SNAMD_6da58f699abb4afab1b210042e904791" localSheetId="10">'Segmentbericht Q4'!#REF!</definedName>
    <definedName name="SNAMD_6dbbbd2832e1489e9f27fada47ba2a90" localSheetId="11">'Segmentbericht GJ'!#REF!</definedName>
    <definedName name="SNAMD_6dcfa431fe554c15ab2a4f511ec137e5" localSheetId="11">'Segmentbericht GJ'!#REF!</definedName>
    <definedName name="SNAMD_6e10bb740f9542fb8835fe8cfb5374e4" localSheetId="10">'Segmentbericht Q4'!#REF!</definedName>
    <definedName name="SNAMD_6e24e03c6dff4e7ab8b845363bf88e1a" localSheetId="10">'Segmentbericht Q4'!#REF!</definedName>
    <definedName name="SNAMD_6f14f854adca4ba7b8656a22f188173f" localSheetId="11">'Segmentbericht GJ'!#REF!</definedName>
    <definedName name="SNAMD_7013be9aa9a74bd4b967f209339c60db" localSheetId="10">'Segmentbericht Q4'!#REF!</definedName>
    <definedName name="SNAMD_70e35e41b2014bbfadbd789e0fb65324" localSheetId="10">'Segmentbericht Q4'!#REF!</definedName>
    <definedName name="SNAMD_711968a37e5048d0bfd2fa454bfc9f4e" localSheetId="10">'Segmentbericht Q4'!#REF!</definedName>
    <definedName name="SNAMD_72f4f08e99e645cb90b9c42145aae9f0" localSheetId="4">'Überleitung Helios'!#REF!</definedName>
    <definedName name="SNAMD_733001d2cf43401989097c5382e588f4" localSheetId="11">'Segmentbericht GJ'!#REF!</definedName>
    <definedName name="SNAMD_7442bf392fa74d03a940c25e17329caa" localSheetId="11">'Segmentbericht GJ'!#REF!</definedName>
    <definedName name="SNAMD_74cef4156dec4686b7219ee91d45c049" localSheetId="10">'Segmentbericht Q4'!#REF!</definedName>
    <definedName name="SNAMD_74cf999379344e30b12a810f41176034" localSheetId="10">'Segmentbericht Q4'!#REF!</definedName>
    <definedName name="SNAMD_74da485a365642c992bbe07008977aa6" localSheetId="2">'Überleitung Konzern'!#REF!</definedName>
    <definedName name="SNAMD_75890bdf10bf48669b58f17cf86fc04a" localSheetId="10">'Segmentbericht Q4'!#REF!</definedName>
    <definedName name="SNAMD_75bcfc069a274d0fb69073abf0a59ea1" localSheetId="5">'Überleitung Vamed'!#REF!</definedName>
    <definedName name="SNAMD_75f8546e0de0457b98b75f519086d4b8" localSheetId="11">'Segmentbericht GJ'!#REF!</definedName>
    <definedName name="SNAMD_75f8a0f26097408084b6e1a5933344bf" localSheetId="11">'Segmentbericht GJ'!#REF!</definedName>
    <definedName name="SNAMD_761d88317e054cadae5dd8a35d7dffad" localSheetId="10">'Segmentbericht Q4'!#REF!</definedName>
    <definedName name="SNAMD_7683f515617d411183deb04bddec1315" localSheetId="10">'Segmentbericht Q4'!#REF!</definedName>
    <definedName name="SNAMD_774938365d77425bb4aec14f50ce96ec" localSheetId="10">'Segmentbericht Q4'!#REF!</definedName>
    <definedName name="SNAMD_776ae95b11304641813a23600589fc1f" localSheetId="10">'Segmentbericht Q4'!#REF!</definedName>
    <definedName name="SNAMD_787075afda7443949e7bf5c3055586e1" localSheetId="11">'Segmentbericht GJ'!#REF!</definedName>
    <definedName name="SNAMD_787caba678d8436797d01b6d95176531" localSheetId="10">'Segmentbericht Q4'!#REF!</definedName>
    <definedName name="SNAMD_78a70d002c3840ab847a8433a100c6e4" localSheetId="10">'Segmentbericht Q4'!#REF!</definedName>
    <definedName name="SNAMD_793dd4e872b24e41b32785057452f1c9" localSheetId="10">'Segmentbericht Q4'!#REF!</definedName>
    <definedName name="SNAMD_798757b1d62649c1a756832523af04b9" localSheetId="11">'Segmentbericht GJ'!#REF!</definedName>
    <definedName name="SNAMD_798f64b53f474769930cb8c76174e285" localSheetId="11">'Segmentbericht GJ'!#REF!</definedName>
    <definedName name="SNAMD_79f51d0458ad445f8f8577158cdd589d" localSheetId="10">'Segmentbericht Q4'!#REF!</definedName>
    <definedName name="SNAMD_7a338ed71e5d4aec837d6dde77531c91" localSheetId="10">'Segmentbericht Q4'!#REF!</definedName>
    <definedName name="SNAMD_7af357595e2448d3aa8415cdde32fad8" localSheetId="10">'Segmentbericht Q4'!#REF!</definedName>
    <definedName name="SNAMD_7b37379c204e4cad832255ccd7b0de49" localSheetId="10">'Segmentbericht Q4'!#REF!</definedName>
    <definedName name="SNAMD_7ba17bc40073498bb616bb486a616c73" localSheetId="10">'Segmentbericht Q4'!#REF!</definedName>
    <definedName name="SNAMD_7cf2752b2f3b4b658074f84a11b312fd" localSheetId="11">'Segmentbericht GJ'!#REF!</definedName>
    <definedName name="SNAMD_7d6aa052dd6b41c1a98ab894d76a08dc" localSheetId="10">'Segmentbericht Q4'!#REF!</definedName>
    <definedName name="SNAMD_7dc8394627c0465684ad4a8efb1b5d8c" localSheetId="10">'Segmentbericht Q4'!#REF!</definedName>
    <definedName name="SNAMD_7e07d5dc512c49e69990f35790d82ec7" localSheetId="10">'Segmentbericht Q4'!#REF!</definedName>
    <definedName name="SNAMD_7e210040ea614705be9c8ebc970357ab" localSheetId="11">'Segmentbericht GJ'!#REF!</definedName>
    <definedName name="SNAMD_7e59dfa367a849f19f87be2ad5d7cde9" localSheetId="11">'Segmentbericht GJ'!#REF!</definedName>
    <definedName name="SNAMD_7ea6da08c1354145b00c9fc85f0fec91" localSheetId="11">'Segmentbericht GJ'!#REF!</definedName>
    <definedName name="SNAMD_7f2bcaef5ab84146addb262e95e32003" localSheetId="11">'Segmentbericht GJ'!#REF!</definedName>
    <definedName name="SNAMD_7f92de71ea314f3a8099592835610826" localSheetId="10">'Segmentbericht Q4'!#REF!</definedName>
    <definedName name="SNAMD_7f9e0f46d97a430c8ff6534caa5d652b" localSheetId="11">'Segmentbericht GJ'!#REF!</definedName>
    <definedName name="SNAMD_80481243f29b4b8e9c0ba2ae21b744e9" localSheetId="11">'Segmentbericht GJ'!#REF!</definedName>
    <definedName name="SNAMD_8083133eb80a42a98a68b277fa81d844" localSheetId="10">'Segmentbericht Q4'!#REF!</definedName>
    <definedName name="SNAMD_80c3774fd3934561989337ff45880218" localSheetId="11">'Segmentbericht GJ'!#REF!</definedName>
    <definedName name="SNAMD_812fa03698824560b164db2faddffa87" localSheetId="11">'Segmentbericht GJ'!#REF!</definedName>
    <definedName name="SNAMD_81f979732d9a4ec18ef8499df6796590" localSheetId="11">'Segmentbericht GJ'!#REF!</definedName>
    <definedName name="SNAMD_8399a710898c4bc89414b68911afa1df" localSheetId="11">'Segmentbericht GJ'!#REF!</definedName>
    <definedName name="SNAMD_83ac33128eab4de4aeef014d08f9ba8c" localSheetId="10">'Segmentbericht Q4'!#REF!</definedName>
    <definedName name="SNAMD_841c639f13024deca6eec6e8d63c478e" localSheetId="11">'Segmentbericht GJ'!#REF!</definedName>
    <definedName name="SNAMD_845af80d9a6e40db8529c3645e1ebd99" localSheetId="11">'Segmentbericht GJ'!#REF!</definedName>
    <definedName name="SNAMD_84a14cdc05824a3c8f0554c5323c6d72" localSheetId="11">'Segmentbericht GJ'!#REF!</definedName>
    <definedName name="SNAMD_85ef0684d4d6426491bd931f72635548" localSheetId="10">'Segmentbericht Q4'!#REF!</definedName>
    <definedName name="SNAMD_85fc75fa12d94fb4b45abc8a2ee4edc4" localSheetId="11">'Segmentbericht GJ'!#REF!</definedName>
    <definedName name="SNAMD_865818563d4f4b3c8f433f0fb87410ae" localSheetId="10">'Segmentbericht Q4'!#REF!</definedName>
    <definedName name="SNAMD_878654c9dd4d4b339918946c6909559e" localSheetId="11">'Segmentbericht GJ'!#REF!</definedName>
    <definedName name="SNAMD_88c1169e76e34c38aa4a5abe999af977" localSheetId="10">'Segmentbericht Q4'!#REF!</definedName>
    <definedName name="SNAMD_88c5c0cc4f484f0da1971be2e0204349" localSheetId="11">'Segmentbericht GJ'!#REF!</definedName>
    <definedName name="SNAMD_88cf2e60eaa74cfab5540581196840eb" localSheetId="11">'Segmentbericht GJ'!#REF!</definedName>
    <definedName name="SNAMD_88de3da2c6bd47b392c387e121d9b6c2" localSheetId="11">'Segmentbericht GJ'!#REF!</definedName>
    <definedName name="SNAMD_88ef03f50e4a4c80a2c3fc0bee4d573d" localSheetId="11">'Segmentbericht GJ'!#REF!</definedName>
    <definedName name="SNAMD_8986db8bfe39453b8bd34a078a46e6e1" localSheetId="10">'Segmentbericht Q4'!#REF!</definedName>
    <definedName name="SNAMD_8a2a7ab4523d48b3b67cdf3dd9358ba1" localSheetId="10">'Segmentbericht Q4'!#REF!</definedName>
    <definedName name="SNAMD_8a7fbdc08816410c9b19bd404ca18ee4" localSheetId="10">'Segmentbericht Q4'!#REF!</definedName>
    <definedName name="SNAMD_8a9d719fbe4b4f938996cf76e0374e66" localSheetId="10">'Segmentbericht Q4'!#REF!</definedName>
    <definedName name="SNAMD_8accc3270880415faefaa0b4db4e7175" localSheetId="10">'Segmentbericht Q4'!#REF!</definedName>
    <definedName name="SNAMD_8acd92e558b04b8b99f892311044c8d3" localSheetId="11">'Segmentbericht GJ'!#REF!</definedName>
    <definedName name="SNAMD_8bb2dd3473b0455fb1e2d6caea017cd7" localSheetId="10">'Segmentbericht Q4'!#REF!</definedName>
    <definedName name="SNAMD_8bcc451d26624c308b15d15732798ee6" localSheetId="11">'Segmentbericht GJ'!#REF!</definedName>
    <definedName name="SNAMD_8bdcab16c0e1437abcba1ffb63e6240e" localSheetId="11">'Segmentbericht GJ'!#REF!</definedName>
    <definedName name="SNAMD_8c4f22d6624e416399d47637a71af4f6" localSheetId="11">'Segmentbericht GJ'!#REF!</definedName>
    <definedName name="SNAMD_8cd550866fdd4842a7448f4ecf743ef5" localSheetId="11">'Segmentbericht GJ'!#REF!</definedName>
    <definedName name="SNAMD_8d0afd7c3a7e4f0994b1f46853c1ae53" localSheetId="11">'Segmentbericht GJ'!#REF!</definedName>
    <definedName name="SNAMD_8de547c75e9b42eb89197e4bf7e81642" localSheetId="11">'Segmentbericht GJ'!#REF!</definedName>
    <definedName name="SNAMD_8df26abc7cda4d76939b89249ebfdbce" localSheetId="6">'Überleitung Corporate'!#REF!</definedName>
    <definedName name="SNAMD_8e2ce5afb6ae489188af1ce8e52afe78" localSheetId="10">'Segmentbericht Q4'!#REF!</definedName>
    <definedName name="SNAMD_8ecf28ac7ae2424492b924c988517b37" localSheetId="10">'Segmentbericht Q4'!#REF!</definedName>
    <definedName name="SNAMD_8ee60a12c6874038b62a31b40c4e4161" localSheetId="10">'Segmentbericht Q4'!#REF!</definedName>
    <definedName name="SNAMD_8ee87ee8f19e4a399239c5a8110fcc08" localSheetId="11">'Segmentbericht GJ'!#REF!</definedName>
    <definedName name="SNAMD_8f2e5096a5de41cd898298cb29c62db2" localSheetId="11">'Segmentbericht GJ'!#REF!</definedName>
    <definedName name="SNAMD_8f4fc34699bf43748854d2fb092ff15c" localSheetId="10">'Segmentbericht Q4'!#REF!</definedName>
    <definedName name="SNAMD_90b345669a40426db423a6989e9b4861" localSheetId="5">'Überleitung Vamed'!#REF!</definedName>
    <definedName name="SNAMD_910ab20c2b3545afb6863786c165a92b" localSheetId="10">'Segmentbericht Q4'!#REF!</definedName>
    <definedName name="SNAMD_913aecc2b7a84eb2800381f6d5b20c6f" localSheetId="10">'Segmentbericht Q4'!#REF!</definedName>
    <definedName name="SNAMD_91764f06fd9e41f0bd2cb3d1990f54c0" localSheetId="11">'Segmentbericht GJ'!#REF!</definedName>
    <definedName name="SNAMD_917d1eb59f2a441598d691d35c0694c7" localSheetId="11">'Segmentbericht GJ'!#REF!</definedName>
    <definedName name="SNAMD_919544301687408fb039e390263b0940" localSheetId="11">'Segmentbericht GJ'!#REF!</definedName>
    <definedName name="SNAMD_91ef97aff06d461e8181052cf7a00b27" localSheetId="11">'Segmentbericht GJ'!#REF!</definedName>
    <definedName name="SNAMD_920ec2a9e2044bd4be9ed35adc8379c0" localSheetId="10">'Segmentbericht Q4'!#REF!</definedName>
    <definedName name="SNAMD_92449e0c5b544e46a047afab6ee30850" localSheetId="10">'Segmentbericht Q4'!#REF!</definedName>
    <definedName name="SNAMD_92de1581ad04437c8a181b240a46acb1" localSheetId="11">'Segmentbericht GJ'!#REF!</definedName>
    <definedName name="SNAMD_93071b2f67a546d0b0a2cccd38a1a96c" localSheetId="11">'Segmentbericht GJ'!#REF!</definedName>
    <definedName name="SNAMD_93baba46e99245b1958d5a107df61fe8" localSheetId="10">'Segmentbericht Q4'!#REF!</definedName>
    <definedName name="SNAMD_93d913e0d7dc48ce97bafee08e986a02" localSheetId="10">'Segmentbericht Q4'!#REF!</definedName>
    <definedName name="SNAMD_9427969b9d9341c1a8ff4d0bd3b2d820" localSheetId="11">'Segmentbericht GJ'!#REF!</definedName>
    <definedName name="SNAMD_94790ddf328a4f6cb05f588c94fb6519" localSheetId="10">'Segmentbericht Q4'!#REF!</definedName>
    <definedName name="SNAMD_94894fa918ca48b188530171f84e8538" localSheetId="10">'Segmentbericht Q4'!#REF!</definedName>
    <definedName name="SNAMD_94f2bc9fff3346118d4510ff6aa265d5" localSheetId="10">'Segmentbericht Q4'!#REF!</definedName>
    <definedName name="SNAMD_961f52c1e29048cdb9d575ba202863dd" localSheetId="10">'Segmentbericht Q4'!#REF!</definedName>
    <definedName name="SNAMD_969ce4a125a148eb978745d43d7e0eb1" localSheetId="10">'Segmentbericht Q4'!#REF!</definedName>
    <definedName name="SNAMD_96c4bb4191f54a34aacfa6d8e2ab623f" localSheetId="11">'Segmentbericht GJ'!#REF!</definedName>
    <definedName name="SNAMD_96eee4507b024b64844ebc76ff0b6c4b" localSheetId="11">'Segmentbericht GJ'!#REF!</definedName>
    <definedName name="SNAMD_9755b8d6e2cf40fc8faf52369e847728" localSheetId="11">'Segmentbericht GJ'!#REF!</definedName>
    <definedName name="SNAMD_981c5d1a7e8e4544834c1aa879779f7c" localSheetId="10">'Segmentbericht Q4'!#REF!</definedName>
    <definedName name="SNAMD_9846e200ce1d4403b31db7c3c1a2e4e5" localSheetId="10">'Segmentbericht Q4'!#REF!</definedName>
    <definedName name="SNAMD_9a7fb90fd1b94e67a3cd8e5712a2982b" localSheetId="11">'Segmentbericht GJ'!#REF!</definedName>
    <definedName name="SNAMD_9ac9de8ea7744eafbe7af365ddce27c1" localSheetId="11">'Segmentbericht GJ'!#REF!</definedName>
    <definedName name="SNAMD_9af8023b04ec4fb18e0cf4ddaf171683" localSheetId="11">'Segmentbericht GJ'!#REF!</definedName>
    <definedName name="SNAMD_9b27d0ebd9d3477c9fe663b889457431" localSheetId="10">'Segmentbericht Q4'!#REF!</definedName>
    <definedName name="SNAMD_9b4db3c6fe7e4fb1bbc111990a38b68e" localSheetId="11">'Segmentbericht GJ'!#REF!</definedName>
    <definedName name="SNAMD_9b6234068a2f40a8842e538c8fbf4969" localSheetId="10">'Segmentbericht Q4'!#REF!</definedName>
    <definedName name="SNAMD_9b88098e20ca4272877edb0e2ec275e8" localSheetId="10">'Segmentbericht Q4'!#REF!</definedName>
    <definedName name="SNAMD_9bf84488a1ba452e90da76120c3130c2" localSheetId="10">'Segmentbericht Q4'!#REF!</definedName>
    <definedName name="SNAMD_9c19074fd9164c86945e959057bc27eb" localSheetId="10">'Segmentbericht Q4'!#REF!</definedName>
    <definedName name="SNAMD_9c8fdcc0fc1f450e8b5db5a0b83aa942" localSheetId="10">'Segmentbericht Q4'!#REF!</definedName>
    <definedName name="SNAMD_9d35804f41754f4185b2861bfe2b94cb" localSheetId="11">'Segmentbericht GJ'!#REF!</definedName>
    <definedName name="SNAMD_9d3dc19b75c64a32a51839a993b45827" localSheetId="11">'Segmentbericht GJ'!#REF!</definedName>
    <definedName name="SNAMD_9d50eb2511a54cf5b8d93bae1934068a" localSheetId="10">'Segmentbericht Q4'!#REF!</definedName>
    <definedName name="SNAMD_9d75740bc3b649e9908460bfb66ece3f" localSheetId="11">'Segmentbericht GJ'!#REF!</definedName>
    <definedName name="SNAMD_9dc0358d61c74e8aa791a3cb7ae95bf1" localSheetId="10">'Segmentbericht Q4'!#REF!</definedName>
    <definedName name="SNAMD_9e5e334856f643b59d891c0e8464a921" localSheetId="6">'Überleitung Corporate'!#REF!</definedName>
    <definedName name="SNAMD_9e7ab3e52a504f9382cbd21e8e9dc631" localSheetId="2">'Überleitung Konzern'!#REF!</definedName>
    <definedName name="SNAMD_9fa537cd8a80485eb34e774211bf7a22" localSheetId="11">'Segmentbericht GJ'!#REF!</definedName>
    <definedName name="SNAMD_a06a9e9e330d46a7909cc8997e66f123" localSheetId="11">'Segmentbericht GJ'!#REF!</definedName>
    <definedName name="SNAMD_a0d04a231ba5455f9a2daf097364e531" localSheetId="11">'Segmentbericht GJ'!#REF!</definedName>
    <definedName name="SNAMD_a0db1c45b8e54aa39c89a43d5e3018d2" localSheetId="11">'Segmentbericht GJ'!#REF!</definedName>
    <definedName name="SNAMD_a0fab8b6f9274677ac09dc27b84cbedd" localSheetId="10">'Segmentbericht Q4'!#REF!</definedName>
    <definedName name="SNAMD_a10d3246bf704d32894110b17cf784ed" localSheetId="11">'Segmentbericht GJ'!#REF!</definedName>
    <definedName name="SNAMD_a1683146b22344eca47061137b231abe" localSheetId="10">'Segmentbericht Q4'!#REF!</definedName>
    <definedName name="SNAMD_a294a96ed46f4de68d6fa01812428824" localSheetId="11">'Segmentbericht GJ'!#REF!</definedName>
    <definedName name="SNAMD_a33ad63dc6014517be4974a6c4e33ecd" localSheetId="11">'Segmentbericht GJ'!#REF!</definedName>
    <definedName name="SNAMD_a3645dc4f03749999f5c79a9d2bb51fc" localSheetId="11">'Segmentbericht GJ'!#REF!</definedName>
    <definedName name="SNAMD_a3fa3f1776294a96b176564633a45e96" localSheetId="10">'Segmentbericht Q4'!#REF!</definedName>
    <definedName name="SNAMD_a46dc9dcf7014b899031dc26d9ad2682" localSheetId="10">'Segmentbericht Q4'!#REF!</definedName>
    <definedName name="SNAMD_a585f0920de94ef6a920e807f04f782a" localSheetId="11">'Segmentbericht GJ'!#REF!</definedName>
    <definedName name="SNAMD_a5a848f732154d738ed1fe88f46e1304" localSheetId="10">'Segmentbericht Q4'!#REF!</definedName>
    <definedName name="SNAMD_a5b724afac1a40459a0175a6d0de9847" localSheetId="11">'Segmentbericht GJ'!#REF!</definedName>
    <definedName name="SNAMD_a5bc4fee0dd24a4cb744bbbd28915e88" localSheetId="11">'Segmentbericht GJ'!#REF!</definedName>
    <definedName name="SNAMD_a6214a4c433340e1a51aa523240c675a" localSheetId="10">'Segmentbericht Q4'!#REF!</definedName>
    <definedName name="SNAMD_a637667c138d45f6a8feefa16aa84315" localSheetId="11">'Segmentbericht GJ'!#REF!</definedName>
    <definedName name="SNAMD_a66a78e24d3f48c8ae65c8bd28dea20e" localSheetId="11">'Segmentbericht GJ'!#REF!</definedName>
    <definedName name="SNAMD_a69c258985c6446989fe30ecc8704f84" localSheetId="10">'Segmentbericht Q4'!#REF!</definedName>
    <definedName name="SNAMD_a6ea46d36f7c48f18a038436acb149ce" localSheetId="11">'Segmentbericht GJ'!$V$24</definedName>
    <definedName name="SNAMD_a70ccc90d8a8454389a08e51f9799371" localSheetId="10">'Segmentbericht Q4'!#REF!</definedName>
    <definedName name="SNAMD_a714541e783449d79f1370b612f0f13d" localSheetId="10">'Segmentbericht Q4'!#REF!</definedName>
    <definedName name="SNAMD_a7aaf1d3aaa749d79a7906f7abfb0996" localSheetId="11">'Segmentbericht GJ'!#REF!</definedName>
    <definedName name="SNAMD_a7dfe817b3b640528f74be479990b49d" localSheetId="11">'Segmentbericht GJ'!#REF!</definedName>
    <definedName name="SNAMD_a82e526810324348abaf3d1c86c4e10a" localSheetId="11">'Segmentbericht GJ'!#REF!</definedName>
    <definedName name="SNAMD_a8c6f2bd603047deb49c035a534108af" localSheetId="10">'Segmentbericht Q4'!#REF!</definedName>
    <definedName name="SNAMD_a8c9a5228f8c4c9cbe7d5780b1842255" localSheetId="11">'Segmentbericht GJ'!#REF!</definedName>
    <definedName name="SNAMD_a94dac360c514002b212dfa79e9367fb" localSheetId="11">'Segmentbericht GJ'!#REF!</definedName>
    <definedName name="SNAMD_a96028b7045c45d4a1d3ac84563c0c4c" localSheetId="10">'Segmentbericht Q4'!#REF!</definedName>
    <definedName name="SNAMD_a973bcb3a93a40218f5d3fe951fb032a" localSheetId="10">'Segmentbericht Q4'!#REF!</definedName>
    <definedName name="SNAMD_a9809cb04c7d45a5a592a73dbf18a78a" localSheetId="10">'Segmentbericht Q4'!#REF!</definedName>
    <definedName name="SNAMD_a9cc5be6bae14238a3b8e1445ae1f831" localSheetId="11">'Segmentbericht GJ'!#REF!</definedName>
    <definedName name="SNAMD_a9f7906b15044ef7b81cd5a9ccd4f2ea" localSheetId="11">'Segmentbericht GJ'!#REF!</definedName>
    <definedName name="SNAMD_aa13090644754dcbb04b5d491db8900b" localSheetId="10">'Segmentbericht Q4'!#REF!</definedName>
    <definedName name="SNAMD_aa13c8d7547d475994225aa82550668d" localSheetId="11">'Segmentbericht GJ'!#REF!</definedName>
    <definedName name="SNAMD_aa62b3e2e72945ba9f27acf3d14d4940" localSheetId="11">'Segmentbericht GJ'!#REF!</definedName>
    <definedName name="SNAMD_aa6d04dbf35040ff9b94c64019149212" localSheetId="10">'Segmentbericht Q4'!#REF!</definedName>
    <definedName name="SNAMD_aa79e597d6424ecfbf19f9a7203c7455" localSheetId="10">'Segmentbericht Q4'!#REF!</definedName>
    <definedName name="SNAMD_aaac5f04f22a426f89e089936f29f84d" localSheetId="11">'Segmentbericht GJ'!#REF!</definedName>
    <definedName name="SNAMD_aafbae65a7b0466ba9cbeafe0b6279a9" localSheetId="10">'Segmentbericht Q4'!#REF!</definedName>
    <definedName name="SNAMD_ab467b3f2d814302a378452ddfcbc34f" localSheetId="11">'Segmentbericht GJ'!#REF!</definedName>
    <definedName name="SNAMD_aca836e5b56343d791fc7f6aead6b1b4" localSheetId="11">'Segmentbericht GJ'!#REF!</definedName>
    <definedName name="SNAMD_ad3877c1476044c2965deedba81a1031" localSheetId="6">'Überleitung Corporate'!#REF!</definedName>
    <definedName name="SNAMD_ad756045361744a2a7d4e102d19e9627" localSheetId="11">'Segmentbericht GJ'!#REF!</definedName>
    <definedName name="SNAMD_adadb39f938a49389e88a50eab161c47" localSheetId="11">'Segmentbericht GJ'!#REF!</definedName>
    <definedName name="SNAMD_ae68a06bbf9f406a806791f68e598ea8" localSheetId="10">'Segmentbericht Q4'!#REF!</definedName>
    <definedName name="SNAMD_aea94b7bcc684a2a82e039788963673b" localSheetId="10">'Segmentbericht Q4'!#REF!</definedName>
    <definedName name="SNAMD_af2773717c854febb464a6eb997d99a5" localSheetId="10">'Segmentbericht Q4'!#REF!</definedName>
    <definedName name="SNAMD_af750cdd7e2c44a488579880d48db4e4" localSheetId="11">'Segmentbericht GJ'!#REF!</definedName>
    <definedName name="SNAMD_afe8a05f140a4623955eeb5c9bf73bd5" localSheetId="10">'Segmentbericht Q4'!#REF!</definedName>
    <definedName name="SNAMD_b07587d3a5fc463b82a466d15a784f72" localSheetId="10">'Segmentbericht Q4'!#REF!</definedName>
    <definedName name="SNAMD_b0d89d79dbea467e978bf062af074bc0" localSheetId="11">'Segmentbericht GJ'!#REF!</definedName>
    <definedName name="SNAMD_b29ad833c58a4b32a7126a3da81e4cfd" localSheetId="10">'Segmentbericht Q4'!#REF!</definedName>
    <definedName name="SNAMD_b3ab4f36c8bb44eb9bd268984946e8db" localSheetId="10">'Segmentbericht Q4'!#REF!</definedName>
    <definedName name="SNAMD_b3e5f1835fde43168345de4232c14651" localSheetId="10">'Segmentbericht Q4'!#REF!</definedName>
    <definedName name="SNAMD_b41825b318834740ae92af4bbf06a738" localSheetId="11">'Segmentbericht GJ'!#REF!</definedName>
    <definedName name="SNAMD_b4b0e441687440669f2f6193d094529e" localSheetId="10">'Segmentbericht Q4'!#REF!</definedName>
    <definedName name="SNAMD_b4e282a3816d425ba30fdf3a3d3be4f0" localSheetId="11">'Segmentbericht GJ'!#REF!</definedName>
    <definedName name="SNAMD_b505e256ed0d469d8ec1974d1893e70b" localSheetId="11">'Segmentbericht GJ'!#REF!</definedName>
    <definedName name="SNAMD_b59cc15cb56b43269b282f3027869649" localSheetId="11">'Segmentbericht GJ'!#REF!</definedName>
    <definedName name="SNAMD_b5ad24be9df54288977d69cda7ffd9a1" localSheetId="11">'Segmentbericht GJ'!#REF!</definedName>
    <definedName name="SNAMD_b5d0884a89ec4ab1a1eaf906832d6728" localSheetId="11">'Segmentbericht GJ'!#REF!</definedName>
    <definedName name="SNAMD_b63ceb180c694ba28854de7c1084653e" localSheetId="10">'Segmentbericht Q4'!#REF!</definedName>
    <definedName name="SNAMD_b672d6f553784b5fa2dd928795875d62" localSheetId="11">'Segmentbericht GJ'!#REF!</definedName>
    <definedName name="SNAMD_b680f2804c3d4819a94467bf3687aae7" localSheetId="11">'Segmentbericht GJ'!#REF!</definedName>
    <definedName name="SNAMD_b7a5a0ca999b4bafb9ad36c7a9a24813" localSheetId="4">'Überleitung Helios'!#REF!</definedName>
    <definedName name="SNAMD_b7cb1216fe3c44bdaa8e6a55f59807a5" localSheetId="11">'Segmentbericht GJ'!#REF!</definedName>
    <definedName name="SNAMD_b7d52bc14608455d96eac110f5a2627b" localSheetId="10">'Segmentbericht Q4'!#REF!</definedName>
    <definedName name="SNAMD_b8537398f14a4d518bfef767b397cb78" localSheetId="11">'Segmentbericht GJ'!#REF!</definedName>
    <definedName name="SNAMD_b894b57bdc3a4ba38a748a9b0608482e" localSheetId="10">'Segmentbericht Q4'!#REF!</definedName>
    <definedName name="SNAMD_b8a69e2b83be4fbf8a9bb3fde30167ba" localSheetId="11">'Segmentbericht GJ'!#REF!</definedName>
    <definedName name="SNAMD_b9558bd510c04b90ad183600fdd555fc" localSheetId="10">'Segmentbericht Q4'!#REF!</definedName>
    <definedName name="SNAMD_b9a31c0e92104ea8b236673d5faeaff3" localSheetId="11">'Segmentbericht GJ'!#REF!</definedName>
    <definedName name="SNAMD_b9d94c391f9a4ccda73f06fddaa03d70" localSheetId="11">'Segmentbericht GJ'!#REF!</definedName>
    <definedName name="SNAMD_ba06365279684aad995c59c5de8f5d19" localSheetId="2">'Überleitung Konzern'!#REF!</definedName>
    <definedName name="SNAMD_ba35fc1f873a42f89f9b15a1bc0242e1" localSheetId="11">'Segmentbericht GJ'!#REF!</definedName>
    <definedName name="SNAMD_ba4c7d96f2e64f33a3b3e7d1fb974bf7" localSheetId="11">'Segmentbericht GJ'!#REF!</definedName>
    <definedName name="SNAMD_ba728eef696b4c8c83a0c75627172fee" localSheetId="10">'Segmentbericht Q4'!#REF!</definedName>
    <definedName name="SNAMD_bb16c32c664b4092bc58ba31b7ab268c" localSheetId="11">'Segmentbericht GJ'!#REF!</definedName>
    <definedName name="SNAMD_bb5c332e8f734dd3a8d5a9973c858159" localSheetId="11">'Segmentbericht GJ'!#REF!</definedName>
    <definedName name="SNAMD_bd3a433fcc7f4b9eb71f73065f42f35d" localSheetId="11">'Segmentbericht GJ'!#REF!</definedName>
    <definedName name="SNAMD_bd5423cbc26948b6b8590d5edfbacbd5" localSheetId="10">'Segmentbericht Q4'!#REF!</definedName>
    <definedName name="SNAMD_bd7fd1eb54c24079a1940e4c9286d5b3" localSheetId="11">'Segmentbericht GJ'!#REF!</definedName>
    <definedName name="SNAMD_bdc1a67def214c5aacef9a577498fb4e" localSheetId="11">'Segmentbericht GJ'!#REF!</definedName>
    <definedName name="SNAMD_be3692feb781444cb120f49aa0e4abf3" localSheetId="11">'Segmentbericht GJ'!#REF!</definedName>
    <definedName name="SNAMD_be603a3f92b84de6bc883e2577291670" localSheetId="11">'Segmentbericht GJ'!#REF!</definedName>
    <definedName name="SNAMD_bf86c7490087454f9a54b89d5f2119ca" localSheetId="11">'Segmentbericht GJ'!#REF!</definedName>
    <definedName name="SNAMD_bfa99fdd78f84f61b49891c81e3e095e" localSheetId="11">'Segmentbericht GJ'!#REF!</definedName>
    <definedName name="SNAMD_c07f8b321b524878acfe7f016e5ded7a" localSheetId="11">'Segmentbericht GJ'!#REF!</definedName>
    <definedName name="SNAMD_c0abfed135f54094b67210b94575b8ec" localSheetId="10">'Segmentbericht Q4'!#REF!</definedName>
    <definedName name="SNAMD_c14d57ad5e8741648fc31ef17a8b8281" localSheetId="10">'Segmentbericht Q4'!#REF!</definedName>
    <definedName name="SNAMD_c17e87555f554525a15fa732f6a3d27e" localSheetId="11">'Segmentbericht GJ'!#REF!</definedName>
    <definedName name="SNAMD_c19c17e2c5dc4857b5bdb00e2ffa1a5f" localSheetId="10">'Segmentbericht Q4'!#REF!</definedName>
    <definedName name="SNAMD_c209408ce2484c36be65207020033b73" localSheetId="10">'Segmentbericht Q4'!#REF!</definedName>
    <definedName name="SNAMD_c24b759854374d038825afd8c558bf03" localSheetId="11">'Segmentbericht GJ'!#REF!</definedName>
    <definedName name="SNAMD_c30875f377744ee8a61ba47f2d54c307" localSheetId="11">'Segmentbericht GJ'!#REF!</definedName>
    <definedName name="SNAMD_c3347969fcb34e92b1e299d231b0244e" localSheetId="11">'Segmentbericht GJ'!#REF!</definedName>
    <definedName name="SNAMD_c34bc1bb02f24297bc6c1ca7fdee89e1" localSheetId="10">'Segmentbericht Q4'!#REF!</definedName>
    <definedName name="SNAMD_c40523f026af4099a9bc692f2fd1b22e" localSheetId="11">'Segmentbericht GJ'!#REF!</definedName>
    <definedName name="SNAMD_c4e363db58514391bb733335253a8a86" localSheetId="11">'Segmentbericht GJ'!#REF!</definedName>
    <definedName name="SNAMD_c700cf300dbb4168a7820af8d9cddf2f" localSheetId="11">'Segmentbericht GJ'!#REF!</definedName>
    <definedName name="SNAMD_c78e20c7c17f48e69953b8f672c502ab" localSheetId="10">'Segmentbericht Q4'!#REF!</definedName>
    <definedName name="SNAMD_c8e4fd99fadc4a23812a5b064ce99971" localSheetId="10">'Segmentbericht Q4'!#REF!</definedName>
    <definedName name="SNAMD_c8ea604347dc4c6da5c23a9f4b488a75" localSheetId="11">'Segmentbericht GJ'!#REF!</definedName>
    <definedName name="SNAMD_c923f91198ee4faaac5d4ba0fb52704c" localSheetId="11">'Segmentbericht GJ'!#REF!</definedName>
    <definedName name="SNAMD_c9423b76846848659930529cd581535d" localSheetId="11">'Segmentbericht GJ'!#REF!</definedName>
    <definedName name="SNAMD_c9469c9c900843019becadc2c83066e5" localSheetId="10">'Segmentbericht Q4'!#REF!</definedName>
    <definedName name="SNAMD_ca68fe65935d473ca03d63f5cc857c0d" localSheetId="11">'Segmentbericht GJ'!#REF!</definedName>
    <definedName name="SNAMD_ca7590b2be5242f98e6d8ff34b07e2eb" localSheetId="10">'Segmentbericht Q4'!#REF!</definedName>
    <definedName name="SNAMD_cb033655fc14474698a027a0554e7547" localSheetId="10">'Segmentbericht Q4'!#REF!</definedName>
    <definedName name="SNAMD_cbdc48e9504d49baafbb3c5954295045" localSheetId="10">'Segmentbericht Q4'!#REF!</definedName>
    <definedName name="SNAMD_cbfc1a80b49a4270a9fa5ef3ff23a1a5" localSheetId="11">'Segmentbericht GJ'!#REF!</definedName>
    <definedName name="SNAMD_ce4367d236e243e58cb2fd1c45c270aa" localSheetId="10">'Segmentbericht Q4'!#REF!</definedName>
    <definedName name="SNAMD_ce4ccc0c80cc46609e6e3a64b934abd1" localSheetId="11">'Segmentbericht GJ'!#REF!</definedName>
    <definedName name="SNAMD_ce7486d49d8c4878b07d0e338def9b54" localSheetId="11">'Segmentbericht GJ'!#REF!</definedName>
    <definedName name="SNAMD_d00d7014c9a24fd898231455bb0a197c" localSheetId="10">'Segmentbericht Q4'!#REF!</definedName>
    <definedName name="SNAMD_d03eaa89a6b6415cbb17cae7e699fcbc" localSheetId="11">'Segmentbericht GJ'!#REF!</definedName>
    <definedName name="SNAMD_d0d3f34758d5439e8d62939c43714b48" localSheetId="11">'Segmentbericht GJ'!#REF!</definedName>
    <definedName name="SNAMD_d1480361ed67461ab4e7ca27f25d64cf" localSheetId="11">'Segmentbericht GJ'!#REF!</definedName>
    <definedName name="SNAMD_d21c74d25a9f4629bdf4e35bd390f5c9" localSheetId="11">'Segmentbericht GJ'!#REF!</definedName>
    <definedName name="SNAMD_d274d62d6c8b45e7b689617aabebcac4" localSheetId="10">'Segmentbericht Q4'!#REF!</definedName>
    <definedName name="SNAMD_d344b4b40ea44974bcb9534d20be7ac3" localSheetId="11">'Segmentbericht GJ'!#REF!</definedName>
    <definedName name="SNAMD_d345cc243b794f6e92a8055b2d2876e6" localSheetId="11">'Segmentbericht GJ'!#REF!</definedName>
    <definedName name="SNAMD_d36baacfc7e6409d9f38378ac954508e" localSheetId="10">'Segmentbericht Q4'!#REF!</definedName>
    <definedName name="SNAMD_d50f8a2b1dd14a83bee43dd8e135db1d" localSheetId="10">'Segmentbericht Q4'!#REF!</definedName>
    <definedName name="SNAMD_d5c06a32c4f44d19a2aac84432c9e493" localSheetId="10">'Segmentbericht Q4'!#REF!</definedName>
    <definedName name="SNAMD_d6f8231370464cf9a5e4a1510227bf26" localSheetId="11">'Segmentbericht GJ'!#REF!</definedName>
    <definedName name="SNAMD_d704ebac6a454f8ab235fa8349a4f736" localSheetId="10">'Segmentbericht Q4'!#REF!</definedName>
    <definedName name="SNAMD_d78523c789ef4ba48ce07426774a9394" localSheetId="11">'Segmentbericht GJ'!#REF!</definedName>
    <definedName name="SNAMD_d7ad0ec3834a49c8a6885a2595901031" localSheetId="11">'Segmentbericht GJ'!#REF!</definedName>
    <definedName name="SNAMD_d7dd93f29f1c4e08aff9ddef491837e6" localSheetId="11">'Segmentbericht GJ'!#REF!</definedName>
    <definedName name="SNAMD_d805e56545514375ab585c129e513850" localSheetId="10">'Segmentbericht Q4'!#REF!</definedName>
    <definedName name="SNAMD_d840ca4a73d544c6b2eeedc13038be9b" localSheetId="10">'Segmentbericht Q4'!#REF!</definedName>
    <definedName name="SNAMD_d840feac5f2d4a349c99fe3720106dd3" localSheetId="11">'Segmentbericht GJ'!#REF!</definedName>
    <definedName name="SNAMD_d9c923eba32b414fa30f30789a99ae91" localSheetId="11">'Segmentbericht GJ'!#REF!</definedName>
    <definedName name="SNAMD_da5340f23fdc43cbb841ef9c2f6719b5" localSheetId="11">'Segmentbericht GJ'!#REF!</definedName>
    <definedName name="SNAMD_dac0202686564c1ea80ff4754a334a69" localSheetId="11">'Segmentbericht GJ'!#REF!</definedName>
    <definedName name="SNAMD_dbdf9b7010294d81be51d6f977a6b839" localSheetId="11">'Segmentbericht GJ'!#REF!</definedName>
    <definedName name="SNAMD_dc133700917644e1a32d0ff96142905c" localSheetId="11">'Segmentbericht GJ'!#REF!</definedName>
    <definedName name="SNAMD_dc89d3e36142488a854eb05c3fd4123b" localSheetId="2">'Überleitung Konzern'!#REF!</definedName>
    <definedName name="SNAMD_dccaf05b2b844f07b2925d729375da4c" localSheetId="11">'Segmentbericht GJ'!#REF!</definedName>
    <definedName name="SNAMD_dcd410d00f3f4409950861038988ec37" localSheetId="9">Cashflow!#REF!</definedName>
    <definedName name="SNAMD_dcf9bd66536c455a94f27a492d0829d4" localSheetId="10">'Segmentbericht Q4'!#REF!</definedName>
    <definedName name="SNAMD_dda7032b9f5746aa933ba84264c9a7ed" localSheetId="11">'Segmentbericht GJ'!#REF!</definedName>
    <definedName name="SNAMD_de2deb2f021c4897b66ea5f8ea62debd" localSheetId="11">'Segmentbericht GJ'!#REF!</definedName>
    <definedName name="SNAMD_de35631bd5874fe0a8f905f1825fb93a" localSheetId="11">'Segmentbericht GJ'!#REF!</definedName>
    <definedName name="SNAMD_deffae5fb7d9401782d80f9681ee2b1c" localSheetId="11">'Segmentbericht GJ'!$AB$24</definedName>
    <definedName name="SNAMD_dfa2f59a555340029e626d2a342dc322" localSheetId="11">'Segmentbericht GJ'!#REF!</definedName>
    <definedName name="SNAMD_e02dae232fa94895812d47fe58031fe5" localSheetId="11">'Segmentbericht GJ'!#REF!</definedName>
    <definedName name="SNAMD_e05269af0c43455ab2a4d7f6b6e2f615" localSheetId="11">'Segmentbericht GJ'!#REF!</definedName>
    <definedName name="SNAMD_e08dcb64a9a941d5a39257751d8b0dab" localSheetId="10">'Segmentbericht Q4'!#REF!</definedName>
    <definedName name="SNAMD_e18ff641f1384163a23b3d0e5a6c46c2" localSheetId="11">'Segmentbericht GJ'!#REF!</definedName>
    <definedName name="SNAMD_e1db2462aaf644eebf846c3b5dad5fe0" localSheetId="10">'Segmentbericht Q4'!#REF!</definedName>
    <definedName name="SNAMD_e22de1e8bacd4f708dd62bf24610a828" localSheetId="10">'Segmentbericht Q4'!#REF!</definedName>
    <definedName name="SNAMD_e24abff0e84d41dd9c64fea428c35921" localSheetId="11">'Segmentbericht GJ'!#REF!</definedName>
    <definedName name="SNAMD_e3d29fb24176448890184a80994f774e" localSheetId="10">'Segmentbericht Q4'!#REF!</definedName>
    <definedName name="SNAMD_e4488e4df6de4787a4d41da41801f268" localSheetId="5">'Überleitung Vamed'!#REF!</definedName>
    <definedName name="SNAMD_e4a428c087a247839928112c7b2a1dc7" localSheetId="10">'Segmentbericht Q4'!#REF!</definedName>
    <definedName name="SNAMD_e51e8e1356374b4485242e05959b6faf" localSheetId="11">'Segmentbericht GJ'!#REF!</definedName>
    <definedName name="SNAMD_e537bb420e01474385e73c1a2d8ccef4" localSheetId="10">'Segmentbericht Q4'!#REF!</definedName>
    <definedName name="SNAMD_e5437b9d9de54ace8094953d9e8c6ee1" localSheetId="11">'Segmentbericht GJ'!#REF!</definedName>
    <definedName name="SNAMD_e59199e2c7054cd49c90e8d19b6b0377" localSheetId="10">'Segmentbericht Q4'!#REF!</definedName>
    <definedName name="SNAMD_e6397b9a7a304314bbd28106ab7031f6" localSheetId="11">'Segmentbericht GJ'!#REF!</definedName>
    <definedName name="SNAMD_e640f7a0a95243d18b4e8ecaa6b5efd5" localSheetId="11">'Segmentbericht GJ'!#REF!</definedName>
    <definedName name="SNAMD_e68b67c335424b80b0fbed0852e9f668" localSheetId="11">'Segmentbericht GJ'!$Z$24</definedName>
    <definedName name="SNAMD_e6c44b6d53c84cd382cb2ff4337d847c" localSheetId="11">'Segmentbericht GJ'!#REF!</definedName>
    <definedName name="SNAMD_e70484d6549249eaa3a7851705b6f145" localSheetId="11">'Segmentbericht GJ'!#REF!</definedName>
    <definedName name="SNAMD_e79ed2e67a474c54a880e3cef2b2aad3" localSheetId="11">'Segmentbericht GJ'!#REF!</definedName>
    <definedName name="SNAMD_e88e0714149c46c4b1f5b6763ac7a4f8" localSheetId="11">'Segmentbericht GJ'!#REF!</definedName>
    <definedName name="SNAMD_e9016d0dedf84d2ba60d9b7b6dec0d1e" localSheetId="11">'Segmentbericht GJ'!#REF!</definedName>
    <definedName name="SNAMD_e9044d0965564c378f64aee37693bd40" localSheetId="10">'Segmentbericht Q4'!#REF!</definedName>
    <definedName name="SNAMD_e9d41b383eb34cb086fd755e37fa99c9" localSheetId="10">'Segmentbericht Q4'!#REF!</definedName>
    <definedName name="SNAMD_ebf0b5ca648646fe8a5b25003d0130d8" localSheetId="11">'Segmentbericht GJ'!#REF!</definedName>
    <definedName name="SNAMD_ec6ad05a3c094a798e6c272a3a0c228d" localSheetId="11">'Segmentbericht GJ'!#REF!</definedName>
    <definedName name="SNAMD_ecc8249a47fa49d3a4d7d044c6aca51e" localSheetId="10">'Segmentbericht Q4'!#REF!</definedName>
    <definedName name="SNAMD_ed3147efe24940398eefa7b9baa92184" localSheetId="11">'Segmentbericht GJ'!#REF!</definedName>
    <definedName name="SNAMD_ed777a78b5fa4ffd842b97492b44e31a" localSheetId="11">'Segmentbericht GJ'!#REF!</definedName>
    <definedName name="SNAMD_ed80644b78734b5882e6cd32ac9bc62a" localSheetId="3">'Überleitung Kabi'!$J$6</definedName>
    <definedName name="SNAMD_ee80b2a461cb4c67860f2fef41923d50" localSheetId="11">'Segmentbericht GJ'!#REF!</definedName>
    <definedName name="SNAMD_eef79b9f4817468aa447e1dc768ff111" localSheetId="10">'Segmentbericht Q4'!#REF!</definedName>
    <definedName name="SNAMD_f00c4711da2942a3a998d962efded5eb" localSheetId="10">'Segmentbericht Q4'!#REF!</definedName>
    <definedName name="SNAMD_f13ec2c337744a66ac84939b76947760" localSheetId="11">'Segmentbericht GJ'!#REF!</definedName>
    <definedName name="SNAMD_f241b146ede245c4b82442092f48aebc" localSheetId="11">'Segmentbericht GJ'!#REF!</definedName>
    <definedName name="SNAMD_f2c598067efb468a91bb91f682168a50" localSheetId="10">'Segmentbericht Q4'!#REF!</definedName>
    <definedName name="SNAMD_f308074b0ae149309d6606cebd4a4612" localSheetId="11">'Segmentbericht GJ'!#REF!</definedName>
    <definedName name="SNAMD_f321cd588bd444959902b675b146e34c" localSheetId="10">'Segmentbericht Q4'!#REF!</definedName>
    <definedName name="SNAMD_f364c91c4ed947c989ef513da3f5c591" localSheetId="11">'Segmentbericht GJ'!#REF!</definedName>
    <definedName name="SNAMD_f366caf9829e427face1cae484e1ff92" localSheetId="11">'Segmentbericht GJ'!#REF!</definedName>
    <definedName name="SNAMD_f3b37bea2a924319bdafeb424b76ed25" localSheetId="11">'Segmentbericht GJ'!#REF!</definedName>
    <definedName name="SNAMD_f3f51183fb2e4cceaec8db48eb495042" localSheetId="11">'Segmentbericht GJ'!#REF!</definedName>
    <definedName name="SNAMD_f484b941331b4944a293cfa486ad2baa" localSheetId="11">'Segmentbericht GJ'!#REF!</definedName>
    <definedName name="SNAMD_f509891b895b47ccb9a3da1c5581ba4b" localSheetId="11">'Segmentbericht GJ'!#REF!</definedName>
    <definedName name="SNAMD_f5f270833af34dccaa172a8daa62649b" localSheetId="11">'Segmentbericht GJ'!#REF!</definedName>
    <definedName name="SNAMD_f6194cc5e6e7488fadefb6103991fe99" localSheetId="3">'Überleitung Kabi'!$A$10</definedName>
    <definedName name="SNAMD_f70cf2801d084e4bafb9e4413ed3d450" localSheetId="11">'Segmentbericht GJ'!#REF!</definedName>
    <definedName name="SNAMD_f72b2b4ac8a54a329fa033e901026ced" localSheetId="11">'Segmentbericht GJ'!#REF!</definedName>
    <definedName name="SNAMD_f7b63e764c4547ee887bbd41c7e03b5a" localSheetId="10">'Segmentbericht Q4'!#REF!</definedName>
    <definedName name="SNAMD_f7f80a4037fe4bce9182fc7968aadd69" localSheetId="11">'Segmentbericht GJ'!#REF!</definedName>
    <definedName name="SNAMD_f7f838af779f4eb6b2d8ea3b69602f4e" localSheetId="10">'Segmentbericht Q4'!#REF!</definedName>
    <definedName name="SNAMD_f8275c87d5f44e88b7495f08d793ab6e" localSheetId="11">'Segmentbericht GJ'!#REF!</definedName>
    <definedName name="SNAMD_f9bbad61a4de443e88bb2e57e45ccf88" localSheetId="10">'Segmentbericht Q4'!#REF!</definedName>
    <definedName name="SNAMD_f9bf865678364f428b466bd0e1b4a164" localSheetId="10">'Segmentbericht Q4'!#REF!</definedName>
    <definedName name="SNAMD_f9ebeecfc60948468c408673b595ca24" localSheetId="11">'Segmentbericht GJ'!#REF!</definedName>
    <definedName name="SNAMD_fa55ae5bab2b4790a4d07c4306287634" localSheetId="10">'Segmentbericht Q4'!#REF!</definedName>
    <definedName name="SNAMD_fb42461dd22b49928908e2ce10c100db" localSheetId="11">'Segmentbericht GJ'!#REF!</definedName>
    <definedName name="SNAMD_fb8d602216a04c9fbe5f0d5788cc07b2" localSheetId="3">'Überleitung Kabi'!$R$6</definedName>
    <definedName name="SNAMD_fbb51636740047e09395550a376a8788" localSheetId="11">'Segmentbericht GJ'!#REF!</definedName>
    <definedName name="SNAMD_fc7664977e3e4fc08a48911cb7a20e2e" localSheetId="10">'Segmentbericht Q4'!#REF!</definedName>
    <definedName name="SNAMD_fca73fa76ba245f7835409118435737a" localSheetId="11">'Segmentbericht GJ'!#REF!</definedName>
    <definedName name="SNAMD_fd0caa450c5a4584b40732de8ac4809f" localSheetId="10">'Segmentbericht Q4'!#REF!</definedName>
    <definedName name="SNAMD_fd379de436044623a01a0e5de4313d3e" localSheetId="11">'Segmentbericht GJ'!#REF!</definedName>
    <definedName name="SNAMD_fd3e1a0750564726871126a4874a01a8" localSheetId="10">'Segmentbericht Q4'!#REF!</definedName>
    <definedName name="SNAMD_fdd84ce3dfcf46efa7e000ee3ab33726" localSheetId="11">'Segmentbericht GJ'!#REF!</definedName>
    <definedName name="SNAMD_feaa3f48dd0444bb977c14940baf52a6" localSheetId="10">'Segmentbericht Q4'!#REF!</definedName>
    <definedName name="SNAMD_fed1dbf9dee24d4bb4a7175d4e0fb894" localSheetId="10">'Segmentbericht Q4'!#REF!</definedName>
    <definedName name="SNAMD_ff0a581260ab447e8826eea0cb7d0552" localSheetId="10">'Segmentbericht Q4'!#REF!</definedName>
    <definedName name="SNEID_006544254e4041f9810a1e83d74ed4e4" localSheetId="13">'Umsatz nach Regionen'!#REF!</definedName>
    <definedName name="SNEID_1f1d3a12d0b2444a8b01f847372c11fa" localSheetId="9">Cashflow!$A$5</definedName>
    <definedName name="SNEID_22a031a4d3494778a2e722e4eee1366c" localSheetId="2">'Überleitung Konzern'!#REF!</definedName>
    <definedName name="SNEID_3eaca1b36d09407dadcb222e11f5626e" localSheetId="12">'Umsatz nach Unt.-Bereich'!#REF!</definedName>
    <definedName name="SNEID_5058c64257494249af55221d53017334" localSheetId="13">'Umsatz nach Regionen'!#REF!</definedName>
    <definedName name="SNEID_92511c079bd241eb99191d1f73d1b6ec" localSheetId="3">'Überleitung Kabi'!$A$6</definedName>
    <definedName name="SNEID_9b91b623865e4ec7b4a61f4598e058e5" localSheetId="2">'Überleitung Konzern'!#REF!</definedName>
    <definedName name="SNEID_b019b5ee9ac94a1bb0051c5888386a11" localSheetId="8">Bilanz!$A$5</definedName>
    <definedName name="SNEID_c67c0d56b3b2442bb2b522e4ee93afaf" localSheetId="2">'Überleitung Konzern'!#REF!</definedName>
    <definedName name="SNEID_d7894fc5ec984dd1bc7e1e83d7a6437b" localSheetId="12">'Umsatz nach Unt.-Bereich'!#REF!</definedName>
    <definedName name="SNEID_ef26cbe307564644b51e1f459956f5b4" localSheetId="2">'Überleitung Konzern'!#REF!</definedName>
    <definedName name="SNEID_f484c634ed9c4e8ea46cad808c17b6dd" localSheetId="11">'Segmentbericht GJ'!#REF!</definedName>
    <definedName name="test1" hidden="1">{#N/A,#N/A,TRUE,"Deckblatt";#N/A,#N/A,TRUE,"Key Figures";#N/A,#N/A,TRUE,"Sales";#N/A,#N/A,TRUE,"EBIT";#N/A,#N/A,TRUE,"Transfusion";#N/A,#N/A,TRUE,"Infusion";#N/A,#N/A,TRUE,"Adsorber";#N/A,#N/A,TRUE,"Immune";#N/A,#N/A,TRUE,"Schweinfurt";#N/A,#N/A,TRUE,"Others"}</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11" hidden="1">Main.SAPF4Help()</definedName>
    <definedName name="xxx" hidden="1">Main.SAPF4Help()</definedName>
    <definedName name="xxxxx" localSheetId="11"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11" hidden="1">Main.SAPF4Help()</definedName>
    <definedName name="yyyyyyycccc" hidden="1">Main.SAPF4Help()</definedName>
    <definedName name="Z_05C1CE3E_008A_4179_9DF5_A4A6C2BF8B55_.wvu.Cols" hidden="1">#REF!,#REF!,#REF!,#REF!,#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8" i="22" l="1"/>
  <c r="J18" i="22"/>
  <c r="F18" i="22"/>
  <c r="E18" i="22"/>
  <c r="D18" i="22"/>
</calcChain>
</file>

<file path=xl/sharedStrings.xml><?xml version="1.0" encoding="utf-8"?>
<sst xmlns="http://schemas.openxmlformats.org/spreadsheetml/2006/main" count="588" uniqueCount="244">
  <si>
    <t>EBIT</t>
  </si>
  <si>
    <t>Fresenius Kabi</t>
  </si>
  <si>
    <t>Fresenius Helios</t>
  </si>
  <si>
    <t>Fresenius Vamed</t>
  </si>
  <si>
    <t>EBITDA</t>
  </si>
  <si>
    <t>Fresenius SE &amp; Co. KGaA</t>
  </si>
  <si>
    <t>ir-fre@fresenius.com</t>
  </si>
  <si>
    <t>+49 (0) 6172 608-2485</t>
  </si>
  <si>
    <t>&lt; zurück zum Index</t>
  </si>
  <si>
    <t>-</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Kontakt</t>
  </si>
  <si>
    <t>Umsatz</t>
  </si>
  <si>
    <t>Umsatzkosten</t>
  </si>
  <si>
    <t>Bruttoergebnis vom Umsatz</t>
  </si>
  <si>
    <t>Zinsergebnis</t>
  </si>
  <si>
    <t>Ertragsteuern</t>
  </si>
  <si>
    <t>Abschreibungen</t>
  </si>
  <si>
    <t>in Mio €</t>
  </si>
  <si>
    <t>Umsatz berichtet</t>
  </si>
  <si>
    <t>Bilanzsumme</t>
  </si>
  <si>
    <t>Operativer Cashflow</t>
  </si>
  <si>
    <t>Cashflow vor Akquisitionen und Dividenden</t>
  </si>
  <si>
    <t>Kurzfristige Vermögenswerte</t>
  </si>
  <si>
    <t>davon Forderungen aus Lieferungen und Leistungen</t>
  </si>
  <si>
    <t>davon Vorräte</t>
  </si>
  <si>
    <t>davon flüssige Mittel</t>
  </si>
  <si>
    <t>Langfristige Vermögenswerte</t>
  </si>
  <si>
    <t>davon Sachanlagen</t>
  </si>
  <si>
    <t>davon Firmenwerte und immaterielle Vermögenswerte</t>
  </si>
  <si>
    <t>Verbindlichkeiten</t>
  </si>
  <si>
    <t>davon Verbindlichkeiten aus Lieferungen und Leistungen</t>
  </si>
  <si>
    <t>davon Finanzverbindlichkeiten</t>
  </si>
  <si>
    <t>Anteile anderer Gesellschafter</t>
  </si>
  <si>
    <t>Summe Eigenkapital</t>
  </si>
  <si>
    <t>Konzern-Kapitalflussrechnung (IFRS, ungeprüft)</t>
  </si>
  <si>
    <t>Umsatzentwicklung nach Regionen</t>
  </si>
  <si>
    <t>Fresenius-Konzern</t>
  </si>
  <si>
    <t>Dividendenzahlungen</t>
  </si>
  <si>
    <t>davon Beitrag zum Konzernumsatz</t>
  </si>
  <si>
    <t>davon Innenumsatz</t>
  </si>
  <si>
    <t>Beitrag zum Konzernumsatz</t>
  </si>
  <si>
    <t>Investitionen, brutto</t>
  </si>
  <si>
    <t>Forschungs- und Entwicklungsaufwand</t>
  </si>
  <si>
    <t>Kennzahlen</t>
  </si>
  <si>
    <t>EBITDA-Marge</t>
  </si>
  <si>
    <t>EBIT-Marge</t>
  </si>
  <si>
    <t>Abschreibungen in % vom Umsatz</t>
  </si>
  <si>
    <t>Nordamerika</t>
  </si>
  <si>
    <t>Europa</t>
  </si>
  <si>
    <t>Lateinamerika</t>
  </si>
  <si>
    <t>Afrika</t>
  </si>
  <si>
    <t>Gesamt</t>
  </si>
  <si>
    <t>Konzern-Gewinn- und Verlustrechnung</t>
  </si>
  <si>
    <t>Konzernbilanz</t>
  </si>
  <si>
    <t xml:space="preserve">Konzern-Kapitalflussrechnung </t>
  </si>
  <si>
    <t>Umsatzentwicklung nach Unternehmensbereichen</t>
  </si>
  <si>
    <t>--</t>
  </si>
  <si>
    <t>Wachstum</t>
  </si>
  <si>
    <t>Umsatz nach Regionen</t>
  </si>
  <si>
    <t>Umbewertungen von bedingten Biosimilars-Kaufpreisverbindlichkeiten</t>
  </si>
  <si>
    <t>Zinsergebnis (vor Sondereinflüssen)</t>
  </si>
  <si>
    <t>davon Nutzungsrechte aus Leasingverhältnissen</t>
  </si>
  <si>
    <t>Umsatz nach Unternehmensbereichen</t>
  </si>
  <si>
    <t>EBIT (vor Sondereinflüssen)</t>
  </si>
  <si>
    <t>Auswirkungen im Zusammenhang mit dem Ukraine-Krieg</t>
  </si>
  <si>
    <t>Transaktionsbezogene Aufwendungen mAbxience, Ivenix</t>
  </si>
  <si>
    <t>Neubewertung des Anteils an Humacyte</t>
  </si>
  <si>
    <t>Fresenius Corporate</t>
  </si>
  <si>
    <t>Überleitungsrechnung Fresenius Konzern</t>
  </si>
  <si>
    <t>Überleitungsrechnung Kabi</t>
  </si>
  <si>
    <t>Überleitungsrechnung Helios</t>
  </si>
  <si>
    <t>Überleitungsrechnung Vamed</t>
  </si>
  <si>
    <t>Überleitungsrechnung Corporate</t>
  </si>
  <si>
    <t>Operatives Ergebnis (EBIT)</t>
  </si>
  <si>
    <t>Wachstumsrate</t>
  </si>
  <si>
    <t>Konzernergebnis nach Ertragsteuern</t>
  </si>
  <si>
    <t>Erwerb von Sachanlagen, Investitionen netto</t>
  </si>
  <si>
    <t>Wechselkursbedingte Veränderung der flüssigen Mittel</t>
  </si>
  <si>
    <t>Veränderung der flüssigen Mittel</t>
  </si>
  <si>
    <t xml:space="preserve">Bilanz </t>
  </si>
  <si>
    <t>Rechtsformwechsel-Kosten Fresenius Medical Care</t>
  </si>
  <si>
    <t>Investor Relations</t>
  </si>
  <si>
    <r>
      <t>1</t>
    </r>
    <r>
      <rPr>
        <sz val="8"/>
        <color theme="1"/>
        <rFont val="Calibri"/>
        <family val="2"/>
        <scheme val="minor"/>
      </rPr>
      <t xml:space="preserve"> Ergebnis, das auf die Anteilseigner der Fresenius SE &amp; Co. KGaA entfällt</t>
    </r>
  </si>
  <si>
    <t>Corporate</t>
  </si>
  <si>
    <t>Hyperinflation Türkei</t>
  </si>
  <si>
    <t>Nachträgliche Abgaben</t>
  </si>
  <si>
    <t>Vamed Transformation</t>
  </si>
  <si>
    <t>Anpassungen des Bestandsportfolios</t>
  </si>
  <si>
    <t>Aktiva</t>
  </si>
  <si>
    <t>Passiva</t>
  </si>
  <si>
    <t>davon Verbindlichkeiten aus Leasingverhältnissen</t>
  </si>
  <si>
    <t>Veränderung Working Capital und Sonstiges</t>
  </si>
  <si>
    <t>Mittelzufluss / -abfluss aus Finanzierungstätigkeit</t>
  </si>
  <si>
    <t>nach Unternehmensbereichen, in Mio €</t>
  </si>
  <si>
    <t>Akquisitionen</t>
  </si>
  <si>
    <t xml:space="preserve">in Mio € </t>
  </si>
  <si>
    <t xml:space="preserve">Ergebnis vor Ertragsteuern </t>
  </si>
  <si>
    <t>Ergebnis aus fortgeführten Aktivitäten nach Ertragsteuern</t>
  </si>
  <si>
    <r>
      <t>Konzernergebnis aus fortgeführten Aktivitäten</t>
    </r>
    <r>
      <rPr>
        <b/>
        <vertAlign val="superscript"/>
        <sz val="8"/>
        <color rgb="FF000000"/>
        <rFont val="Calibri"/>
        <family val="2"/>
        <scheme val="minor"/>
      </rPr>
      <t>1</t>
    </r>
  </si>
  <si>
    <r>
      <t>Konzernergebnis</t>
    </r>
    <r>
      <rPr>
        <b/>
        <vertAlign val="superscript"/>
        <sz val="8"/>
        <color rgb="FF000000"/>
        <rFont val="Calibri"/>
        <family val="2"/>
        <scheme val="minor"/>
      </rPr>
      <t>1</t>
    </r>
  </si>
  <si>
    <t>Aufwendungen im Zusammenhang mit dem Fresenius Kosten- und Effizienzprogramm</t>
  </si>
  <si>
    <t>Nettogewinn im Zusammenhang mit InterWell Health</t>
  </si>
  <si>
    <t>Dividenden erhalten von Fresenius Medical Care</t>
  </si>
  <si>
    <t>Corporate / Sonstige</t>
  </si>
  <si>
    <t>Operativer Cashflow in % vom Umsatz</t>
  </si>
  <si>
    <r>
      <t>2023</t>
    </r>
    <r>
      <rPr>
        <vertAlign val="superscript"/>
        <sz val="8"/>
        <color rgb="FF000000"/>
        <rFont val="Calibri"/>
        <family val="2"/>
        <scheme val="minor"/>
      </rPr>
      <t>1</t>
    </r>
  </si>
  <si>
    <r>
      <t>2022</t>
    </r>
    <r>
      <rPr>
        <vertAlign val="superscript"/>
        <sz val="8"/>
        <color rgb="FF000000"/>
        <rFont val="Calibri"/>
        <family val="2"/>
        <scheme val="minor"/>
      </rPr>
      <t>1</t>
    </r>
  </si>
  <si>
    <r>
      <t>2023</t>
    </r>
    <r>
      <rPr>
        <vertAlign val="superscript"/>
        <sz val="8"/>
        <color rgb="FF000000"/>
        <rFont val="Calibri"/>
        <family val="2"/>
        <scheme val="minor"/>
      </rPr>
      <t>2</t>
    </r>
  </si>
  <si>
    <r>
      <t>2022</t>
    </r>
    <r>
      <rPr>
        <vertAlign val="superscript"/>
        <sz val="8"/>
        <color rgb="FF000000"/>
        <rFont val="Calibri"/>
        <family val="2"/>
        <scheme val="minor"/>
      </rPr>
      <t>2</t>
    </r>
  </si>
  <si>
    <t>Asien-Pazifik</t>
  </si>
  <si>
    <t>Forschungs- und Entwicklungsaufwendungen</t>
  </si>
  <si>
    <t>Operativer Cashflow
- fortgeführte Aktivitäten</t>
  </si>
  <si>
    <t>Cashflow vor Akquisitionen und Dividenden
- fortgeführte Aktivitäten</t>
  </si>
  <si>
    <r>
      <rPr>
        <vertAlign val="superscript"/>
        <sz val="8"/>
        <color theme="1"/>
        <rFont val="Calibri"/>
        <family val="2"/>
        <scheme val="minor"/>
      </rPr>
      <t>1</t>
    </r>
    <r>
      <rPr>
        <sz val="8"/>
        <color theme="1"/>
        <rFont val="Calibri"/>
        <family val="2"/>
        <scheme val="minor"/>
      </rPr>
      <t xml:space="preserve"> Vor Sondereinflüssen</t>
    </r>
  </si>
  <si>
    <r>
      <rPr>
        <vertAlign val="superscript"/>
        <sz val="8"/>
        <color theme="1"/>
        <rFont val="Calibri"/>
        <family val="2"/>
        <scheme val="minor"/>
      </rPr>
      <t>2</t>
    </r>
    <r>
      <rPr>
        <sz val="8"/>
        <color theme="1"/>
        <rFont val="Calibri"/>
        <family val="2"/>
        <scheme val="minor"/>
      </rPr>
      <t xml:space="preserve"> Nach Sondereinflüssen</t>
    </r>
  </si>
  <si>
    <t>Konzernergebnis
(Ergebnis, das auf die Anteilseigner der Fresenius SE &amp; Co. KGaA entfällt)</t>
  </si>
  <si>
    <t>Währungs-
umrechnungs-
effekte</t>
  </si>
  <si>
    <t>Organisches
Wachstum</t>
  </si>
  <si>
    <t>Wachstum
währungs-
bereinigt</t>
  </si>
  <si>
    <t>Desinvestitionen/
Sonstiges</t>
  </si>
  <si>
    <t>Anteil am
Konzernumsatz</t>
  </si>
  <si>
    <t>Wachstumsrate
währungsbereinigt</t>
  </si>
  <si>
    <t>Wachstum
währungsbereinigt</t>
  </si>
  <si>
    <t>Konzernkennzahlen Q4/2023 &amp; FY/2023</t>
  </si>
  <si>
    <t>Q4/2023</t>
  </si>
  <si>
    <r>
      <t>Konzernergebnis aus dekonsolidierten Aktivitäten der Fresenius Medical Care gemäß IFRS 5</t>
    </r>
    <r>
      <rPr>
        <b/>
        <vertAlign val="superscript"/>
        <sz val="8"/>
        <color rgb="FF000000"/>
        <rFont val="Calibri"/>
        <family val="2"/>
        <scheme val="minor"/>
      </rPr>
      <t>1</t>
    </r>
  </si>
  <si>
    <t>Ergebnis je Aktie in €</t>
  </si>
  <si>
    <t>Ergebnis aus der nach der Equity-Methode bilanzierten Beteiligung an Fresenius Medical Care</t>
  </si>
  <si>
    <t>Q4/2022</t>
  </si>
  <si>
    <t>GJ/2023</t>
  </si>
  <si>
    <t>GJ/2022</t>
  </si>
  <si>
    <t>IFRS 5 Valuation</t>
  </si>
  <si>
    <t>Erstansatz und Fortschreibung PPA Equity-Methode Fresenius Medical Care</t>
  </si>
  <si>
    <t>Erreicht
2023</t>
  </si>
  <si>
    <t>Portfolioanpassungen
Fresenius Helios</t>
  </si>
  <si>
    <t>Basis Prognose
2024</t>
  </si>
  <si>
    <t xml:space="preserve">Basis für Prognose </t>
  </si>
  <si>
    <t>Basis für Prognose</t>
  </si>
  <si>
    <t>Konzern</t>
  </si>
  <si>
    <t>Operating Companies</t>
  </si>
  <si>
    <t>Investment Company</t>
  </si>
  <si>
    <r>
      <t>EBIT</t>
    </r>
    <r>
      <rPr>
        <vertAlign val="superscript"/>
        <sz val="8"/>
        <color theme="1"/>
        <rFont val="Calibri"/>
        <family val="2"/>
        <scheme val="minor"/>
      </rPr>
      <t>1</t>
    </r>
  </si>
  <si>
    <r>
      <t>2</t>
    </r>
    <r>
      <rPr>
        <sz val="8"/>
        <color theme="1"/>
        <rFont val="Calibri"/>
        <family val="2"/>
        <scheme val="minor"/>
      </rPr>
      <t xml:space="preserve"> Bestehende Projekte werden in den jeweiligen Ländern noch für einen 
bestimmten Zeitraum fortgeführt</t>
    </r>
  </si>
  <si>
    <r>
      <t>1</t>
    </r>
    <r>
      <rPr>
        <sz val="8"/>
        <color theme="1"/>
        <rFont val="Calibri"/>
        <family val="2"/>
        <scheme val="minor"/>
      </rPr>
      <t xml:space="preserve"> Vor Sondereinflüssen</t>
    </r>
  </si>
  <si>
    <r>
      <t>Fresenius Vamed</t>
    </r>
    <r>
      <rPr>
        <vertAlign val="superscript"/>
        <sz val="8"/>
        <color theme="1"/>
        <rFont val="Calibri"/>
        <family val="2"/>
        <scheme val="minor"/>
      </rPr>
      <t>2</t>
    </r>
  </si>
  <si>
    <t>davon sonstiges Umlaufvermögen</t>
  </si>
  <si>
    <t>davon zur Veräußerung gehaltene Vermögenswerte</t>
  </si>
  <si>
    <t>davon nach der Equity-Methode bilanzierte Beteiligung an Fresenius Medical Care</t>
  </si>
  <si>
    <t>Verbindlichkeiten im Zusammenhang mit zur Veräußerung gehaltenen Vermögenswerten</t>
  </si>
  <si>
    <t>Eigenkapital der Anteilseigner der Fresenius SE &amp; Co. KGaA</t>
  </si>
  <si>
    <t>Verlust aus der nach der Equity-Methode bilanzierten
Beteiligung an Fresenius Medical Care</t>
  </si>
  <si>
    <t>Mittelabfluss für Akquisitionen, netto</t>
  </si>
  <si>
    <t>Cashflow nach Akquisitionen und Dividenden
- fortgeführte Aktivitäten</t>
  </si>
  <si>
    <t>Tilgung von Verbindlichkeiten aus Leasingverhältnissen</t>
  </si>
  <si>
    <t>Cashflow nach Akquisitionen und Dividenden und Leasingverbindlichkeiten 
- fortgeführte Aktivitäten</t>
  </si>
  <si>
    <t>Segmentberichterstattung nach Unternehmensbereichen 4. Quartal 2023 (IFRS, ungeprüft)</t>
  </si>
  <si>
    <t>Segmentberichterstattung nach Unternehmensbereichen Geschäftsjahr 2023 (IFRS, ungeprüft)</t>
  </si>
  <si>
    <t>n.a.</t>
  </si>
  <si>
    <t>4 %</t>
  </si>
  <si>
    <t>-7 %</t>
  </si>
  <si>
    <t>-6 %</t>
  </si>
  <si>
    <t>-3 %</t>
  </si>
  <si>
    <t>-37 %</t>
  </si>
  <si>
    <t>-93 %</t>
  </si>
  <si>
    <t>-55 %</t>
  </si>
  <si>
    <t>-27 %</t>
  </si>
  <si>
    <t>-81 %</t>
  </si>
  <si>
    <t>-69 %</t>
  </si>
  <si>
    <t>6 %</t>
  </si>
  <si>
    <t>-38 %</t>
  </si>
  <si>
    <t>3 %</t>
  </si>
  <si>
    <t>2 %</t>
  </si>
  <si>
    <t>-99 %</t>
  </si>
  <si>
    <t>-73 %</t>
  </si>
  <si>
    <t>-78 %</t>
  </si>
  <si>
    <t>-143 %</t>
  </si>
  <si>
    <t>-152 %</t>
  </si>
  <si>
    <t>-13 %</t>
  </si>
  <si>
    <t>-14 %</t>
  </si>
  <si>
    <t>9 %</t>
  </si>
  <si>
    <t>5 %</t>
  </si>
  <si>
    <t>0 %</t>
  </si>
  <si>
    <t>-180 %</t>
  </si>
  <si>
    <t>-185 %</t>
  </si>
  <si>
    <t>-4 %</t>
  </si>
  <si>
    <t>-1 %</t>
  </si>
  <si>
    <t>28 %</t>
  </si>
  <si>
    <t>-70 %</t>
  </si>
  <si>
    <t>-17 %</t>
  </si>
  <si>
    <t>36 %</t>
  </si>
  <si>
    <t>16 %</t>
  </si>
  <si>
    <t>136 %</t>
  </si>
  <si>
    <t>158 %</t>
  </si>
  <si>
    <t>davon kurzfristige Rückstellungen und sonstige kurzfristige Verbindlichkeiten</t>
  </si>
  <si>
    <t>Konzernergebnis aus dekonsolidierten Aktivitäten der 
Fresenius Medical Care gemäß IFRS 5 
(Ergebnis, das auf die Anteilseigner der Fresenius SE &amp; Co. KGaA entfällt)</t>
  </si>
  <si>
    <t>Ergebnis aus der nach der Equity-Methode bilanzierten 
Beteiligung an Fresenius Medical Care</t>
  </si>
  <si>
    <t>Akquisitionen, brutto</t>
  </si>
  <si>
    <t>2023</t>
  </si>
  <si>
    <t/>
  </si>
  <si>
    <r>
      <t>16,6%</t>
    </r>
    <r>
      <rPr>
        <vertAlign val="superscript"/>
        <sz val="8"/>
        <color rgb="FF000000"/>
        <rFont val="Calibri"/>
        <family val="2"/>
        <scheme val="minor"/>
      </rPr>
      <t>1</t>
    </r>
  </si>
  <si>
    <r>
      <t>11,2%</t>
    </r>
    <r>
      <rPr>
        <vertAlign val="superscript"/>
        <sz val="8"/>
        <color rgb="FF000000"/>
        <rFont val="Calibri"/>
        <family val="2"/>
        <scheme val="minor"/>
      </rPr>
      <t>1</t>
    </r>
  </si>
  <si>
    <r>
      <t>5,4%</t>
    </r>
    <r>
      <rPr>
        <vertAlign val="superscript"/>
        <sz val="8"/>
        <color rgb="FF000000"/>
        <rFont val="Calibri"/>
        <family val="2"/>
        <scheme val="minor"/>
      </rPr>
      <t>1</t>
    </r>
  </si>
  <si>
    <r>
      <t>22,4%</t>
    </r>
    <r>
      <rPr>
        <vertAlign val="superscript"/>
        <sz val="8"/>
        <color rgb="FF000000"/>
        <rFont val="Calibri"/>
        <family val="2"/>
        <scheme val="minor"/>
      </rPr>
      <t>1</t>
    </r>
  </si>
  <si>
    <r>
      <t>15,7%</t>
    </r>
    <r>
      <rPr>
        <vertAlign val="superscript"/>
        <sz val="8"/>
        <color rgb="FF000000"/>
        <rFont val="Calibri"/>
        <family val="2"/>
        <scheme val="minor"/>
      </rPr>
      <t>1</t>
    </r>
  </si>
  <si>
    <r>
      <t>9,9%</t>
    </r>
    <r>
      <rPr>
        <vertAlign val="superscript"/>
        <sz val="8"/>
        <color rgb="FF000000"/>
        <rFont val="Calibri"/>
        <family val="2"/>
        <scheme val="minor"/>
      </rPr>
      <t>1</t>
    </r>
  </si>
  <si>
    <r>
      <t>5,8%</t>
    </r>
    <r>
      <rPr>
        <vertAlign val="superscript"/>
        <sz val="8"/>
        <color rgb="FF000000"/>
        <rFont val="Calibri"/>
        <family val="2"/>
        <scheme val="minor"/>
      </rPr>
      <t>1</t>
    </r>
  </si>
  <si>
    <r>
      <t>21,6%</t>
    </r>
    <r>
      <rPr>
        <vertAlign val="superscript"/>
        <sz val="8"/>
        <color rgb="FF000000"/>
        <rFont val="Calibri"/>
        <family val="2"/>
        <scheme val="minor"/>
      </rPr>
      <t>1</t>
    </r>
  </si>
  <si>
    <t>Konzernergebnis aus dekonsolidierten Aktivitäten der Fresenius Medical Care 
gemäß IFRS 5 
(Ergebnis, das auf die Anteilseigner der Fresenius SE &amp; Co. KGaA entfällt)</t>
  </si>
  <si>
    <t>Nach der Equity-Methode bilanzierte Beteiligung
an Fresenius Medical Care</t>
  </si>
  <si>
    <t>Finanzverbindlichkeiten</t>
  </si>
  <si>
    <t>Sonstige operative Verbindlichkeiten</t>
  </si>
  <si>
    <t>Beschäftigte (Köpfe zum Stichtag)</t>
  </si>
  <si>
    <t>ROIC</t>
  </si>
  <si>
    <r>
      <rPr>
        <vertAlign val="superscript"/>
        <sz val="8"/>
        <color theme="1"/>
        <rFont val="Calibri"/>
        <family val="2"/>
        <scheme val="minor"/>
      </rPr>
      <t>1</t>
    </r>
    <r>
      <rPr>
        <sz val="8"/>
        <color theme="1"/>
        <rFont val="Calibri"/>
        <family val="2"/>
        <scheme val="minor"/>
      </rPr>
      <t xml:space="preserve"> Vor Sondereinflüssen </t>
    </r>
  </si>
  <si>
    <r>
      <rPr>
        <vertAlign val="superscript"/>
        <sz val="8"/>
        <color theme="1"/>
        <rFont val="Calibri"/>
        <family val="2"/>
        <scheme val="minor"/>
      </rPr>
      <t>3</t>
    </r>
    <r>
      <rPr>
        <sz val="8"/>
        <color theme="1"/>
        <rFont val="Calibri"/>
        <family val="2"/>
        <scheme val="minor"/>
      </rPr>
      <t xml:space="preserve"> Der zur Berechnung zugrunde gelegte EBIT auf Pro-forma-Basis beinhaltet keine Sondereinflüsse.</t>
    </r>
  </si>
  <si>
    <r>
      <t>15,3%</t>
    </r>
    <r>
      <rPr>
        <vertAlign val="superscript"/>
        <sz val="8"/>
        <color rgb="FF000000"/>
        <rFont val="Calibri"/>
        <family val="2"/>
        <scheme val="minor"/>
      </rPr>
      <t>1</t>
    </r>
  </si>
  <si>
    <r>
      <t>10,1%</t>
    </r>
    <r>
      <rPr>
        <vertAlign val="superscript"/>
        <sz val="8"/>
        <color rgb="FF000000"/>
        <rFont val="Calibri"/>
        <family val="2"/>
        <scheme val="minor"/>
      </rPr>
      <t>1</t>
    </r>
  </si>
  <si>
    <r>
      <t>5,2%</t>
    </r>
    <r>
      <rPr>
        <vertAlign val="superscript"/>
        <sz val="8"/>
        <color rgb="FF000000"/>
        <rFont val="Calibri"/>
        <family val="2"/>
        <scheme val="minor"/>
      </rPr>
      <t>1</t>
    </r>
  </si>
  <si>
    <r>
      <t>5,2%</t>
    </r>
    <r>
      <rPr>
        <vertAlign val="superscript"/>
        <sz val="8"/>
        <color rgb="FF000000"/>
        <rFont val="Calibri"/>
        <family val="2"/>
        <scheme val="minor"/>
      </rPr>
      <t>3</t>
    </r>
  </si>
  <si>
    <r>
      <t>15,4%</t>
    </r>
    <r>
      <rPr>
        <vertAlign val="superscript"/>
        <sz val="8"/>
        <color rgb="FF000000"/>
        <rFont val="Calibri"/>
        <family val="2"/>
        <scheme val="minor"/>
      </rPr>
      <t>1</t>
    </r>
  </si>
  <si>
    <r>
      <t>10,2%</t>
    </r>
    <r>
      <rPr>
        <vertAlign val="superscript"/>
        <sz val="8"/>
        <color rgb="FF000000"/>
        <rFont val="Calibri"/>
        <family val="2"/>
        <scheme val="minor"/>
      </rPr>
      <t>1</t>
    </r>
  </si>
  <si>
    <r>
      <t>5,6%</t>
    </r>
    <r>
      <rPr>
        <vertAlign val="superscript"/>
        <sz val="8"/>
        <color rgb="FF000000"/>
        <rFont val="Calibri"/>
        <family val="2"/>
        <scheme val="minor"/>
      </rPr>
      <t>3</t>
    </r>
  </si>
  <si>
    <t>Nicht berherrschende Anteile</t>
  </si>
  <si>
    <t>EBIT berichtet (nach Sondereinflüssen)</t>
  </si>
  <si>
    <t>Zinsergebnis berichtet (nach Sondereinflüssen)</t>
  </si>
  <si>
    <r>
      <t>Ergebnis nach Ertragsteuern berichtet (nach Sondereinflüssen)</t>
    </r>
    <r>
      <rPr>
        <b/>
        <vertAlign val="superscript"/>
        <sz val="8"/>
        <rFont val="Calibri"/>
        <family val="2"/>
        <scheme val="minor"/>
      </rPr>
      <t>1</t>
    </r>
    <r>
      <rPr>
        <b/>
        <sz val="8"/>
        <rFont val="Calibri"/>
        <family val="2"/>
        <scheme val="minor"/>
      </rPr>
      <t xml:space="preserve"> </t>
    </r>
  </si>
  <si>
    <r>
      <t>Ergebnis nach Ertragsteuern (vor Sondereinflüssen)</t>
    </r>
    <r>
      <rPr>
        <b/>
        <vertAlign val="superscript"/>
        <sz val="8"/>
        <rFont val="Calibri"/>
        <family val="2"/>
        <scheme val="minor"/>
      </rPr>
      <t>1</t>
    </r>
    <r>
      <rPr>
        <b/>
        <sz val="8"/>
        <rFont val="Calibri"/>
        <family val="2"/>
        <scheme val="minor"/>
      </rPr>
      <t xml:space="preserve"> </t>
    </r>
  </si>
  <si>
    <t xml:space="preserve">Bezogen auf den jeweiligen Außenumsatz der Unternehmensbereiche. Konsolidierungseffekte und Corporate-Gesellschaften finden keine Berücksichtigung. Eine Aufsummierung zum Gesamtkonzernumsatz ist daher nicht möglich. </t>
  </si>
  <si>
    <r>
      <t>7%</t>
    </r>
    <r>
      <rPr>
        <vertAlign val="superscript"/>
        <sz val="8"/>
        <color rgb="FF000000"/>
        <rFont val="Calibri"/>
        <family val="2"/>
        <scheme val="minor"/>
      </rPr>
      <t>1</t>
    </r>
  </si>
  <si>
    <r>
      <rPr>
        <vertAlign val="superscript"/>
        <sz val="8"/>
        <rFont val="Calibri"/>
        <family val="2"/>
        <scheme val="minor"/>
      </rPr>
      <t>1</t>
    </r>
    <r>
      <rPr>
        <sz val="8"/>
        <rFont val="Calibri"/>
        <family val="2"/>
        <scheme val="minor"/>
      </rPr>
      <t xml:space="preserve"> Um die zugrunde liegende Geschäftsentwicklung zu zeigen, wurde die Definition des organischen Wachstums angepasst, um die erheblichen Inflationsauswirkungen in Argentinien vollständig auszuschließen. 
</t>
    </r>
  </si>
  <si>
    <t xml:space="preserve">
Nach der bisherigen Methode wären die Werte für das organische Wachstum bei Fresenius Kabi wie folgt gewesen:
Q4: 14%; 2023: 9%.  </t>
  </si>
  <si>
    <r>
      <t>1%</t>
    </r>
    <r>
      <rPr>
        <vertAlign val="superscript"/>
        <sz val="8"/>
        <color rgb="FF000000"/>
        <rFont val="Calibri"/>
        <family val="2"/>
        <scheme val="minor"/>
      </rPr>
      <t>2</t>
    </r>
  </si>
  <si>
    <r>
      <t>-5%</t>
    </r>
    <r>
      <rPr>
        <vertAlign val="superscript"/>
        <sz val="8"/>
        <color rgb="FF000000"/>
        <rFont val="Calibri"/>
        <family val="2"/>
        <scheme val="minor"/>
      </rPr>
      <t>2</t>
    </r>
  </si>
  <si>
    <r>
      <rPr>
        <vertAlign val="superscript"/>
        <sz val="8"/>
        <rFont val="Calibri"/>
        <family val="2"/>
        <scheme val="minor"/>
      </rPr>
      <t>2</t>
    </r>
    <r>
      <rPr>
        <sz val="8"/>
        <rFont val="Calibri"/>
        <family val="2"/>
        <scheme val="minor"/>
      </rPr>
      <t xml:space="preserve"> Kalkuliert für fortgeführte Geschäftstätigkeit</t>
    </r>
  </si>
  <si>
    <t>Segmentberichterstattung GJ/23</t>
  </si>
  <si>
    <t>Segmentberichterstattung Q4/23</t>
  </si>
  <si>
    <t>Vertriebs- und allgemeine Verwaltungskosten und sonstige betriebliche Aufwendungen/Erträge</t>
  </si>
  <si>
    <t>Konzern-Gewinn- und Verlustrechnung (Kurzfassung, IFRS, ungeprüft)</t>
  </si>
  <si>
    <t>Um die zugrunde liegende operative Geschäftsentwicklung mit der Prognose für das Geschäftsjahr 2023 vergleichbar darzustellen, werden die entsprechenden Kennzahlen vor Sondereinflüssen dargestellt.
Die Finanzzahlen für das 4. Quartal 2022 und 2023 sowie das Geschäftsjahr 2022 und 2023 beinhalten Sondereinflüsse. 
Diese betreffen: 
•	Umbewertungen von bedingten Biosimilars-Kaufpreisverbindlichkeiten
•	Aufwendungen im Zusammenhang mit dem Fresenius Kosten- und Effizienzprogramm 
•	Auswirkungen im Zusammenhang mit dem Ukraine-Krieg
•	Aufwendungen im Zusammenhang mit den mAbxience- und Ivenix-Transaktionen
•	Hyperinflation Türkei
•	Nachträgliche Abgaben
•	Kosten im Zusammenhang mit dem Rechtsformwechsel von Fresenius Medical Care
•	Transformation von Fresenius Vamed
•	Anpassungen des Bestandsportfolios
•	Effekte aus der Bewertung der Beteiligung an Fresenius Medical Care gemäß IFRS 5
•	Erstansatz und Fortschreibung der Kaufpreisallokation (PPA) aufgrund der Anwendung der Equity-Methode auf die Beteiligung an Fresenius Medical Care
Die in den Überleitungsrechnungen dargestellten Sondereinflüsse sind jeweils im Segment „Corporate“ ausgewiesen.</t>
  </si>
  <si>
    <t>Aktiva aus fortgeführten Aktivitäten</t>
  </si>
  <si>
    <r>
      <t>Aufgegebenes Geschäft
Fresenius Vamed</t>
    </r>
    <r>
      <rPr>
        <b/>
        <vertAlign val="superscript"/>
        <sz val="8"/>
        <color theme="1"/>
        <rFont val="Calibri"/>
        <family val="2"/>
        <scheme val="minor"/>
      </rPr>
      <t>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0_ ;\-#,##0\ "/>
  </numFmts>
  <fonts count="33">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b/>
      <sz val="10"/>
      <color theme="1"/>
      <name val="Verdana"/>
      <family val="2"/>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1"/>
      <color theme="1"/>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sz val="9"/>
      <color theme="1"/>
      <name val="Verdana"/>
      <family val="2"/>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i/>
      <sz val="8"/>
      <color rgb="FF000000"/>
      <name val="Calibri"/>
      <family val="2"/>
      <scheme val="minor"/>
    </font>
    <font>
      <sz val="8"/>
      <name val="Calibri"/>
      <family val="2"/>
      <scheme val="minor"/>
    </font>
    <font>
      <b/>
      <sz val="8"/>
      <color theme="1"/>
      <name val="Calibri"/>
      <family val="2"/>
      <scheme val="minor"/>
    </font>
    <font>
      <b/>
      <sz val="8"/>
      <name val="Calibri"/>
      <family val="2"/>
      <scheme val="minor"/>
    </font>
    <font>
      <b/>
      <sz val="7.5"/>
      <color rgb="FF000000"/>
      <name val="Times New Roman"/>
      <family val="1"/>
    </font>
    <font>
      <b/>
      <vertAlign val="superscript"/>
      <sz val="8"/>
      <name val="Calibri"/>
      <family val="2"/>
      <scheme val="minor"/>
    </font>
    <font>
      <vertAlign val="superscript"/>
      <sz val="8"/>
      <name val="Calibri"/>
      <family val="2"/>
      <scheme val="minor"/>
    </font>
    <font>
      <b/>
      <vertAlign val="superscript"/>
      <sz val="8"/>
      <color theme="1"/>
      <name val="Calibri"/>
      <family val="2"/>
      <scheme val="minor"/>
    </font>
  </fonts>
  <fills count="7">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theme="2"/>
        <bgColor indexed="64"/>
      </patternFill>
    </fill>
  </fills>
  <borders count="20">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bottom style="medium">
        <color rgb="FFFFFFFF"/>
      </bottom>
      <diagonal/>
    </border>
    <border>
      <left/>
      <right/>
      <top style="medium">
        <color rgb="FF000000"/>
      </top>
      <bottom style="thick">
        <color rgb="FF000000"/>
      </bottom>
      <diagonal/>
    </border>
    <border>
      <left/>
      <right/>
      <top style="medium">
        <color rgb="FF000000"/>
      </top>
      <bottom style="medium">
        <color rgb="FF000000"/>
      </bottom>
      <diagonal/>
    </border>
    <border>
      <left/>
      <right/>
      <top/>
      <bottom style="medium">
        <color indexed="64"/>
      </bottom>
      <diagonal/>
    </border>
    <border>
      <left/>
      <right/>
      <top style="thick">
        <color rgb="FF000000"/>
      </top>
      <bottom/>
      <diagonal/>
    </border>
    <border>
      <left/>
      <right/>
      <top/>
      <bottom style="thick">
        <color indexed="64"/>
      </bottom>
      <diagonal/>
    </border>
    <border>
      <left/>
      <right/>
      <top style="thick">
        <color rgb="FF000000"/>
      </top>
      <bottom style="medium">
        <color rgb="FF000000"/>
      </bottom>
      <diagonal/>
    </border>
    <border>
      <left/>
      <right/>
      <top style="thick">
        <color indexed="64"/>
      </top>
      <bottom style="medium">
        <color rgb="FF000000"/>
      </bottom>
      <diagonal/>
    </border>
    <border>
      <left/>
      <right/>
      <top style="medium">
        <color indexed="64"/>
      </top>
      <bottom style="medium">
        <color rgb="FF000000"/>
      </bottom>
      <diagonal/>
    </border>
    <border>
      <left/>
      <right/>
      <top style="medium">
        <color rgb="FF000000"/>
      </top>
      <bottom style="medium">
        <color indexed="64"/>
      </bottom>
      <diagonal/>
    </border>
    <border>
      <left/>
      <right/>
      <top style="medium">
        <color indexed="64"/>
      </top>
      <bottom/>
      <diagonal/>
    </border>
    <border>
      <left/>
      <right/>
      <top style="thick">
        <color rgb="FF000000"/>
      </top>
      <bottom style="medium">
        <color indexed="64"/>
      </bottom>
      <diagonal/>
    </border>
    <border>
      <left/>
      <right/>
      <top style="medium">
        <color indexed="64"/>
      </top>
      <bottom style="medium">
        <color indexed="64"/>
      </bottom>
      <diagonal/>
    </border>
    <border>
      <left/>
      <right/>
      <top style="thick">
        <color indexed="64"/>
      </top>
      <bottom style="medium">
        <color indexed="64"/>
      </bottom>
      <diagonal/>
    </border>
    <border>
      <left/>
      <right/>
      <top style="medium">
        <color indexed="64"/>
      </top>
      <bottom style="thick">
        <color rgb="FF000000"/>
      </bottom>
      <diagonal/>
    </border>
    <border>
      <left/>
      <right/>
      <top style="medium">
        <color indexed="64"/>
      </top>
      <bottom style="thick">
        <color indexed="64"/>
      </bottom>
      <diagonal/>
    </border>
  </borders>
  <cellStyleXfs count="17">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5" fillId="0" borderId="0" applyNumberFormat="0" applyFill="0" applyBorder="0" applyAlignment="0" applyProtection="0"/>
    <xf numFmtId="0" fontId="4" fillId="0" borderId="0"/>
    <xf numFmtId="0" fontId="16"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cellStyleXfs>
  <cellXfs count="33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0" applyFont="1"/>
    <xf numFmtId="0" fontId="8" fillId="0" borderId="0" xfId="1" applyFont="1"/>
    <xf numFmtId="3" fontId="7" fillId="0" borderId="0" xfId="0" applyNumberFormat="1" applyFont="1"/>
    <xf numFmtId="0" fontId="0" fillId="0" borderId="0" xfId="0" quotePrefix="1"/>
    <xf numFmtId="0" fontId="9" fillId="0" borderId="0" xfId="0" applyFont="1" applyAlignment="1">
      <alignment vertical="center" wrapText="1"/>
    </xf>
    <xf numFmtId="0" fontId="10" fillId="0" borderId="0" xfId="0" applyFont="1" applyAlignment="1">
      <alignment vertical="center" wrapText="1"/>
    </xf>
    <xf numFmtId="0" fontId="1" fillId="0" borderId="0" xfId="0" applyFont="1"/>
    <xf numFmtId="0" fontId="1" fillId="0" borderId="0" xfId="0" applyFont="1" applyAlignment="1">
      <alignment vertical="top"/>
    </xf>
    <xf numFmtId="0" fontId="0" fillId="0" borderId="0" xfId="0" applyAlignment="1">
      <alignment wrapText="1"/>
    </xf>
    <xf numFmtId="0" fontId="12" fillId="0" borderId="0" xfId="0" applyFont="1"/>
    <xf numFmtId="0" fontId="13" fillId="0" borderId="0" xfId="0" applyFont="1"/>
    <xf numFmtId="0" fontId="1" fillId="0" borderId="0" xfId="10" applyFont="1" applyAlignment="1">
      <alignment horizontal="right" vertical="top" indent="1"/>
    </xf>
    <xf numFmtId="0" fontId="1" fillId="0" borderId="0" xfId="10" applyFont="1" applyAlignment="1">
      <alignment vertical="top"/>
    </xf>
    <xf numFmtId="0" fontId="1" fillId="0" borderId="0" xfId="10" applyFont="1" applyAlignment="1">
      <alignment horizontal="left"/>
    </xf>
    <xf numFmtId="0" fontId="14" fillId="0" borderId="0" xfId="10" applyFont="1"/>
    <xf numFmtId="0" fontId="1" fillId="0" borderId="0" xfId="10" applyFont="1" applyAlignment="1">
      <alignment horizontal="right" indent="1"/>
    </xf>
    <xf numFmtId="0" fontId="1" fillId="0" borderId="0" xfId="10" applyFont="1"/>
    <xf numFmtId="0" fontId="1" fillId="0" borderId="0" xfId="0" applyFont="1" applyAlignment="1">
      <alignment horizontal="right"/>
    </xf>
    <xf numFmtId="0" fontId="14"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1" fillId="0" borderId="0" xfId="3" applyFont="1"/>
    <xf numFmtId="0" fontId="14" fillId="0" borderId="0" xfId="3" applyFont="1"/>
    <xf numFmtId="0" fontId="0" fillId="2" borderId="0" xfId="5" applyFont="1" applyFill="1"/>
    <xf numFmtId="0" fontId="1" fillId="2" borderId="0" xfId="5" applyFont="1" applyFill="1"/>
    <xf numFmtId="0" fontId="11" fillId="2" borderId="0" xfId="6" applyFont="1" applyFill="1" applyAlignment="1">
      <alignment horizontal="left"/>
    </xf>
    <xf numFmtId="0" fontId="3" fillId="2" borderId="0" xfId="5" applyFont="1" applyFill="1"/>
    <xf numFmtId="0" fontId="3" fillId="0" borderId="0" xfId="5" applyFont="1"/>
    <xf numFmtId="0" fontId="3" fillId="0" borderId="0" xfId="2" applyFont="1" applyAlignment="1">
      <alignment vertical="center"/>
    </xf>
    <xf numFmtId="0" fontId="18" fillId="0" borderId="0" xfId="5" applyFont="1"/>
    <xf numFmtId="0" fontId="5" fillId="0" borderId="0" xfId="1" applyFill="1" applyBorder="1" applyAlignment="1">
      <alignment horizontal="left" vertical="center"/>
    </xf>
    <xf numFmtId="0" fontId="1" fillId="0" borderId="0" xfId="0" applyFont="1" applyAlignment="1">
      <alignment wrapText="1"/>
    </xf>
    <xf numFmtId="0" fontId="6" fillId="0" borderId="0" xfId="0" applyFont="1" applyAlignment="1">
      <alignment wrapText="1"/>
    </xf>
    <xf numFmtId="3" fontId="6"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0" fillId="0" borderId="0" xfId="5" applyFont="1"/>
    <xf numFmtId="0" fontId="11" fillId="0" borderId="0" xfId="6" applyFont="1" applyAlignment="1">
      <alignment horizontal="left"/>
    </xf>
    <xf numFmtId="0" fontId="19" fillId="0" borderId="0" xfId="0" applyFont="1" applyAlignment="1">
      <alignment vertical="center"/>
    </xf>
    <xf numFmtId="0" fontId="21" fillId="0" borderId="0" xfId="0" applyFont="1" applyAlignment="1">
      <alignment vertical="center"/>
    </xf>
    <xf numFmtId="0" fontId="17" fillId="0" borderId="0" xfId="1" applyFont="1" applyAlignment="1">
      <alignment horizontal="left" vertical="top"/>
    </xf>
    <xf numFmtId="0" fontId="3" fillId="0" borderId="0" xfId="10" applyFont="1" applyAlignment="1">
      <alignment horizontal="left"/>
    </xf>
    <xf numFmtId="0" fontId="21" fillId="3" borderId="0" xfId="0" applyFont="1" applyFill="1" applyAlignment="1">
      <alignment vertical="center"/>
    </xf>
    <xf numFmtId="0" fontId="22" fillId="3" borderId="0" xfId="0" applyFont="1" applyFill="1" applyAlignment="1">
      <alignment horizontal="right" vertical="center"/>
    </xf>
    <xf numFmtId="0" fontId="21" fillId="3" borderId="0" xfId="0" applyFont="1" applyFill="1" applyAlignment="1">
      <alignment horizontal="right" vertical="center" wrapText="1"/>
    </xf>
    <xf numFmtId="0" fontId="21" fillId="3" borderId="0" xfId="0" applyFont="1" applyFill="1" applyAlignment="1">
      <alignment horizontal="right" vertical="center"/>
    </xf>
    <xf numFmtId="0" fontId="21" fillId="3" borderId="2" xfId="0" applyFont="1" applyFill="1" applyBorder="1" applyAlignment="1">
      <alignment horizontal="right" vertical="center" wrapText="1"/>
    </xf>
    <xf numFmtId="0" fontId="21" fillId="0" borderId="1" xfId="0" applyFont="1" applyBorder="1" applyAlignment="1">
      <alignment vertical="center"/>
    </xf>
    <xf numFmtId="0" fontId="21" fillId="0" borderId="0" xfId="0" applyFont="1" applyAlignment="1">
      <alignment horizontal="right" vertical="center"/>
    </xf>
    <xf numFmtId="3" fontId="21" fillId="4" borderId="1" xfId="0" applyNumberFormat="1" applyFont="1" applyFill="1" applyBorder="1" applyAlignment="1">
      <alignment horizontal="right" vertical="center"/>
    </xf>
    <xf numFmtId="3" fontId="21" fillId="4" borderId="0" xfId="0" applyNumberFormat="1" applyFont="1" applyFill="1" applyAlignment="1">
      <alignment horizontal="right" vertical="center"/>
    </xf>
    <xf numFmtId="3" fontId="21" fillId="0" borderId="0" xfId="0" applyNumberFormat="1" applyFont="1" applyAlignment="1">
      <alignment horizontal="right" vertical="center"/>
    </xf>
    <xf numFmtId="9" fontId="21" fillId="0" borderId="0" xfId="0" applyNumberFormat="1" applyFont="1" applyAlignment="1">
      <alignment horizontal="right" vertical="center"/>
    </xf>
    <xf numFmtId="0" fontId="22" fillId="0" borderId="6" xfId="0" applyFont="1" applyBorder="1" applyAlignment="1">
      <alignment vertical="center"/>
    </xf>
    <xf numFmtId="3" fontId="22" fillId="4" borderId="6" xfId="0" applyNumberFormat="1" applyFont="1" applyFill="1" applyBorder="1" applyAlignment="1">
      <alignment horizontal="right" vertical="center"/>
    </xf>
    <xf numFmtId="3" fontId="22" fillId="0" borderId="6" xfId="0" applyNumberFormat="1" applyFont="1" applyBorder="1" applyAlignment="1">
      <alignment horizontal="right" vertical="center"/>
    </xf>
    <xf numFmtId="9" fontId="22" fillId="0" borderId="6" xfId="0" applyNumberFormat="1" applyFont="1" applyBorder="1" applyAlignment="1">
      <alignment horizontal="right" vertical="center"/>
    </xf>
    <xf numFmtId="0" fontId="22" fillId="4" borderId="6" xfId="0" applyFont="1" applyFill="1" applyBorder="1" applyAlignment="1">
      <alignment horizontal="right" vertical="center"/>
    </xf>
    <xf numFmtId="0" fontId="22" fillId="0" borderId="6" xfId="0" applyFont="1" applyBorder="1" applyAlignment="1">
      <alignment horizontal="right" vertical="center"/>
    </xf>
    <xf numFmtId="0" fontId="22" fillId="0" borderId="1" xfId="0" applyFont="1" applyBorder="1" applyAlignment="1">
      <alignment vertical="center"/>
    </xf>
    <xf numFmtId="0" fontId="22" fillId="4" borderId="1" xfId="0" applyFont="1" applyFill="1" applyBorder="1" applyAlignment="1">
      <alignment horizontal="right" vertical="center"/>
    </xf>
    <xf numFmtId="0" fontId="22" fillId="0" borderId="1" xfId="0" applyFont="1" applyBorder="1" applyAlignment="1">
      <alignment horizontal="right" vertical="center"/>
    </xf>
    <xf numFmtId="9" fontId="22" fillId="0" borderId="1" xfId="0" applyNumberFormat="1" applyFont="1" applyBorder="1" applyAlignment="1">
      <alignment horizontal="right" vertical="center"/>
    </xf>
    <xf numFmtId="3" fontId="22" fillId="0" borderId="1" xfId="0" applyNumberFormat="1" applyFont="1" applyBorder="1" applyAlignment="1">
      <alignment horizontal="right" vertical="center"/>
    </xf>
    <xf numFmtId="0" fontId="22" fillId="0" borderId="0" xfId="0" applyFont="1" applyAlignment="1">
      <alignment horizontal="right" vertical="center"/>
    </xf>
    <xf numFmtId="0" fontId="21" fillId="0" borderId="0" xfId="0" applyFont="1" applyAlignment="1">
      <alignment vertical="center" wrapText="1"/>
    </xf>
    <xf numFmtId="0" fontId="21" fillId="4" borderId="3" xfId="0" applyFont="1" applyFill="1" applyBorder="1" applyAlignment="1">
      <alignment horizontal="right" vertical="center"/>
    </xf>
    <xf numFmtId="0" fontId="21" fillId="0" borderId="3" xfId="0" applyFont="1" applyBorder="1" applyAlignment="1">
      <alignment horizontal="right" vertical="center"/>
    </xf>
    <xf numFmtId="0" fontId="21" fillId="4" borderId="0" xfId="0" applyFont="1" applyFill="1" applyAlignment="1">
      <alignment horizontal="right" vertical="center"/>
    </xf>
    <xf numFmtId="0" fontId="21" fillId="0" borderId="1" xfId="0" applyFont="1" applyBorder="1" applyAlignment="1">
      <alignment vertical="center" wrapText="1"/>
    </xf>
    <xf numFmtId="0" fontId="21" fillId="4" borderId="1" xfId="0" applyFont="1" applyFill="1" applyBorder="1" applyAlignment="1">
      <alignment horizontal="right" vertical="center"/>
    </xf>
    <xf numFmtId="0" fontId="21" fillId="0" borderId="1" xfId="0" applyFont="1" applyBorder="1" applyAlignment="1">
      <alignment horizontal="right" vertical="center"/>
    </xf>
    <xf numFmtId="0" fontId="21" fillId="3" borderId="0" xfId="0" applyFont="1" applyFill="1" applyAlignment="1">
      <alignment vertical="center" wrapText="1"/>
    </xf>
    <xf numFmtId="0" fontId="22" fillId="3" borderId="0" xfId="0" applyFont="1" applyFill="1" applyAlignment="1">
      <alignment horizontal="right" vertical="center" wrapText="1"/>
    </xf>
    <xf numFmtId="0" fontId="22" fillId="0" borderId="1" xfId="0" applyFont="1" applyBorder="1" applyAlignment="1">
      <alignment vertical="center" wrapText="1"/>
    </xf>
    <xf numFmtId="0" fontId="21" fillId="0" borderId="0" xfId="0" applyFont="1" applyAlignment="1">
      <alignment horizontal="right" vertical="center" wrapText="1"/>
    </xf>
    <xf numFmtId="3" fontId="22" fillId="4" borderId="1" xfId="0" applyNumberFormat="1" applyFont="1" applyFill="1" applyBorder="1" applyAlignment="1">
      <alignment horizontal="right" vertical="center" wrapText="1"/>
    </xf>
    <xf numFmtId="9" fontId="21" fillId="0" borderId="1" xfId="0" applyNumberFormat="1" applyFont="1" applyBorder="1" applyAlignment="1">
      <alignment horizontal="right" vertical="center" wrapText="1"/>
    </xf>
    <xf numFmtId="3" fontId="21" fillId="4" borderId="1" xfId="0" applyNumberFormat="1" applyFont="1" applyFill="1" applyBorder="1" applyAlignment="1">
      <alignment horizontal="right" vertical="center" wrapText="1"/>
    </xf>
    <xf numFmtId="3" fontId="21" fillId="0" borderId="1" xfId="0" applyNumberFormat="1" applyFont="1" applyBorder="1" applyAlignment="1">
      <alignment horizontal="right" vertical="center" wrapText="1"/>
    </xf>
    <xf numFmtId="0" fontId="21" fillId="0" borderId="1" xfId="0" applyFont="1" applyBorder="1" applyAlignment="1">
      <alignment horizontal="left" vertical="center" wrapText="1" indent="1"/>
    </xf>
    <xf numFmtId="0" fontId="21" fillId="4" borderId="1" xfId="0" applyFont="1" applyFill="1" applyBorder="1" applyAlignment="1">
      <alignment horizontal="right" vertical="center" wrapText="1"/>
    </xf>
    <xf numFmtId="0" fontId="21" fillId="0" borderId="1" xfId="0" applyFont="1" applyBorder="1" applyAlignment="1">
      <alignment horizontal="right" vertical="center" wrapText="1"/>
    </xf>
    <xf numFmtId="0" fontId="21" fillId="0" borderId="0" xfId="0" applyFont="1" applyAlignment="1">
      <alignment horizontal="left" vertical="center" wrapText="1" indent="1"/>
    </xf>
    <xf numFmtId="0" fontId="21" fillId="4" borderId="0" xfId="0" applyFont="1" applyFill="1" applyAlignment="1">
      <alignment horizontal="right" vertical="center" wrapText="1"/>
    </xf>
    <xf numFmtId="9" fontId="21" fillId="0" borderId="0" xfId="0" applyNumberFormat="1" applyFont="1" applyAlignment="1">
      <alignment horizontal="right" vertical="center" wrapText="1"/>
    </xf>
    <xf numFmtId="0" fontId="22" fillId="0" borderId="6" xfId="0" applyFont="1" applyBorder="1" applyAlignment="1">
      <alignment vertical="center" wrapText="1"/>
    </xf>
    <xf numFmtId="0" fontId="22" fillId="4" borderId="6" xfId="0" applyFont="1" applyFill="1" applyBorder="1" applyAlignment="1">
      <alignment horizontal="right" vertical="center" wrapText="1"/>
    </xf>
    <xf numFmtId="0" fontId="22" fillId="0" borderId="6" xfId="0" applyFont="1" applyBorder="1" applyAlignment="1">
      <alignment horizontal="right" vertical="center" wrapText="1"/>
    </xf>
    <xf numFmtId="9" fontId="22" fillId="0" borderId="6" xfId="0" applyNumberFormat="1" applyFont="1" applyBorder="1" applyAlignment="1">
      <alignment horizontal="right" vertical="center" wrapText="1"/>
    </xf>
    <xf numFmtId="3" fontId="22" fillId="4" borderId="6" xfId="0" applyNumberFormat="1" applyFont="1" applyFill="1" applyBorder="1" applyAlignment="1">
      <alignment horizontal="right" vertical="center" wrapText="1"/>
    </xf>
    <xf numFmtId="3" fontId="22" fillId="0" borderId="6" xfId="0" applyNumberFormat="1" applyFont="1" applyBorder="1" applyAlignment="1">
      <alignment horizontal="right" vertical="center" wrapText="1"/>
    </xf>
    <xf numFmtId="9" fontId="22" fillId="0" borderId="1" xfId="0" applyNumberFormat="1" applyFont="1" applyBorder="1" applyAlignment="1">
      <alignment horizontal="right" vertical="center" wrapText="1"/>
    </xf>
    <xf numFmtId="0" fontId="22" fillId="0" borderId="3" xfId="0" applyFont="1" applyBorder="1" applyAlignment="1">
      <alignment horizontal="right" vertical="center" wrapText="1"/>
    </xf>
    <xf numFmtId="9" fontId="22" fillId="0" borderId="3" xfId="0" applyNumberFormat="1" applyFont="1" applyBorder="1" applyAlignment="1">
      <alignment horizontal="right" vertical="center" wrapText="1"/>
    </xf>
    <xf numFmtId="0" fontId="22" fillId="0" borderId="0" xfId="0" applyFont="1" applyAlignment="1">
      <alignment horizontal="right" vertical="center" wrapText="1"/>
    </xf>
    <xf numFmtId="0" fontId="21" fillId="4" borderId="3" xfId="0" applyFont="1" applyFill="1" applyBorder="1" applyAlignment="1">
      <alignment horizontal="right" vertical="center" wrapText="1"/>
    </xf>
    <xf numFmtId="0" fontId="21" fillId="0" borderId="3" xfId="0" applyFont="1" applyBorder="1" applyAlignment="1">
      <alignment horizontal="right" vertical="center" wrapText="1"/>
    </xf>
    <xf numFmtId="0" fontId="22" fillId="0" borderId="0" xfId="0" applyFont="1" applyAlignment="1">
      <alignment vertical="center" wrapText="1"/>
    </xf>
    <xf numFmtId="3" fontId="22" fillId="0" borderId="1" xfId="0" applyNumberFormat="1" applyFont="1" applyBorder="1" applyAlignment="1">
      <alignment horizontal="right" vertical="center" wrapText="1"/>
    </xf>
    <xf numFmtId="0" fontId="22" fillId="3" borderId="9" xfId="0" applyFont="1" applyFill="1" applyBorder="1" applyAlignment="1">
      <alignment horizontal="right" vertical="center" wrapText="1"/>
    </xf>
    <xf numFmtId="0" fontId="22" fillId="4" borderId="1" xfId="0" applyFont="1" applyFill="1" applyBorder="1" applyAlignment="1">
      <alignment horizontal="right" vertical="center" wrapText="1"/>
    </xf>
    <xf numFmtId="0" fontId="22" fillId="0" borderId="1" xfId="0" applyFont="1" applyBorder="1" applyAlignment="1">
      <alignment horizontal="right" vertical="center" wrapText="1"/>
    </xf>
    <xf numFmtId="0" fontId="21" fillId="3" borderId="1" xfId="0" applyFont="1" applyFill="1" applyBorder="1" applyAlignment="1">
      <alignment vertical="center" wrapText="1"/>
    </xf>
    <xf numFmtId="15" fontId="22" fillId="3" borderId="2" xfId="0" applyNumberFormat="1" applyFont="1" applyFill="1" applyBorder="1" applyAlignment="1">
      <alignment horizontal="right" vertical="center" wrapText="1"/>
    </xf>
    <xf numFmtId="15" fontId="21" fillId="3" borderId="2" xfId="0" applyNumberFormat="1" applyFont="1" applyFill="1" applyBorder="1" applyAlignment="1">
      <alignment horizontal="right" vertical="center" wrapText="1"/>
    </xf>
    <xf numFmtId="3" fontId="21" fillId="4" borderId="0" xfId="0" applyNumberFormat="1" applyFont="1" applyFill="1" applyAlignment="1">
      <alignment horizontal="right" vertical="center" wrapText="1"/>
    </xf>
    <xf numFmtId="3" fontId="21" fillId="0" borderId="0" xfId="0" applyNumberFormat="1" applyFont="1" applyAlignment="1">
      <alignment horizontal="right" vertical="center" wrapText="1"/>
    </xf>
    <xf numFmtId="3" fontId="25" fillId="4" borderId="1" xfId="0" applyNumberFormat="1" applyFont="1" applyFill="1" applyBorder="1" applyAlignment="1">
      <alignment horizontal="right" vertical="center" wrapText="1"/>
    </xf>
    <xf numFmtId="3" fontId="25" fillId="0" borderId="1" xfId="0" applyNumberFormat="1" applyFont="1" applyBorder="1" applyAlignment="1">
      <alignment horizontal="right" vertical="center" wrapText="1"/>
    </xf>
    <xf numFmtId="0" fontId="22" fillId="3" borderId="2" xfId="0" applyFont="1" applyFill="1" applyBorder="1" applyAlignment="1">
      <alignment horizontal="right" vertical="center" wrapText="1"/>
    </xf>
    <xf numFmtId="9" fontId="21" fillId="0" borderId="3" xfId="0" applyNumberFormat="1" applyFont="1" applyBorder="1" applyAlignment="1">
      <alignment horizontal="right" vertical="center" wrapText="1"/>
    </xf>
    <xf numFmtId="0" fontId="20" fillId="0" borderId="0" xfId="0" applyFont="1" applyAlignment="1">
      <alignment vertical="center" wrapText="1"/>
    </xf>
    <xf numFmtId="9" fontId="21" fillId="0" borderId="3" xfId="0" applyNumberFormat="1" applyFont="1" applyBorder="1" applyAlignment="1">
      <alignment horizontal="right" vertical="center"/>
    </xf>
    <xf numFmtId="9" fontId="21" fillId="0" borderId="1" xfId="0" applyNumberFormat="1" applyFont="1" applyBorder="1" applyAlignment="1">
      <alignment horizontal="right" vertical="center"/>
    </xf>
    <xf numFmtId="49" fontId="21" fillId="3" borderId="1" xfId="0" applyNumberFormat="1" applyFont="1" applyFill="1" applyBorder="1" applyAlignment="1">
      <alignment vertical="center"/>
    </xf>
    <xf numFmtId="49" fontId="21" fillId="0" borderId="0" xfId="0" applyNumberFormat="1" applyFont="1" applyAlignment="1">
      <alignment horizontal="right" vertical="center"/>
    </xf>
    <xf numFmtId="49" fontId="21" fillId="0" borderId="3" xfId="0" applyNumberFormat="1" applyFont="1" applyBorder="1" applyAlignment="1">
      <alignment horizontal="right" vertical="center"/>
    </xf>
    <xf numFmtId="49" fontId="21" fillId="3" borderId="5" xfId="0" applyNumberFormat="1" applyFont="1" applyFill="1" applyBorder="1" applyAlignment="1">
      <alignment horizontal="right" vertical="center" wrapText="1"/>
    </xf>
    <xf numFmtId="49" fontId="21" fillId="0" borderId="0" xfId="0" applyNumberFormat="1" applyFont="1" applyAlignment="1">
      <alignment horizontal="right" vertical="center" wrapText="1"/>
    </xf>
    <xf numFmtId="49" fontId="20" fillId="0" borderId="0" xfId="0" applyNumberFormat="1" applyFont="1" applyAlignment="1">
      <alignment vertical="center" wrapText="1"/>
    </xf>
    <xf numFmtId="49" fontId="1" fillId="0" borderId="0" xfId="10" applyNumberFormat="1" applyFont="1"/>
    <xf numFmtId="164" fontId="21" fillId="0" borderId="0" xfId="0" applyNumberFormat="1" applyFont="1" applyAlignment="1">
      <alignment horizontal="right" vertical="center"/>
    </xf>
    <xf numFmtId="164" fontId="21" fillId="0" borderId="1" xfId="0" applyNumberFormat="1" applyFont="1" applyBorder="1" applyAlignment="1">
      <alignment horizontal="right" vertical="center"/>
    </xf>
    <xf numFmtId="0" fontId="21" fillId="0" borderId="4" xfId="0" applyFont="1" applyBorder="1" applyAlignment="1">
      <alignment vertical="center"/>
    </xf>
    <xf numFmtId="0" fontId="21" fillId="0" borderId="0" xfId="0" applyFont="1" applyAlignment="1">
      <alignment horizontal="center" vertical="center" wrapText="1"/>
    </xf>
    <xf numFmtId="0" fontId="21" fillId="0" borderId="0" xfId="0" applyFont="1" applyAlignment="1">
      <alignment horizontal="center" vertical="center"/>
    </xf>
    <xf numFmtId="9" fontId="21" fillId="4" borderId="1" xfId="0" applyNumberFormat="1" applyFont="1" applyFill="1" applyBorder="1" applyAlignment="1">
      <alignment horizontal="right" vertical="center"/>
    </xf>
    <xf numFmtId="3" fontId="21" fillId="0" borderId="3" xfId="0" applyNumberFormat="1" applyFont="1" applyBorder="1" applyAlignment="1">
      <alignment horizontal="right" vertical="center"/>
    </xf>
    <xf numFmtId="3" fontId="21" fillId="0" borderId="1" xfId="0" applyNumberFormat="1" applyFont="1" applyBorder="1" applyAlignment="1">
      <alignment horizontal="right" vertical="center"/>
    </xf>
    <xf numFmtId="49" fontId="21" fillId="3" borderId="2" xfId="0" applyNumberFormat="1" applyFont="1" applyFill="1" applyBorder="1" applyAlignment="1">
      <alignment horizontal="right" vertical="center" wrapText="1"/>
    </xf>
    <xf numFmtId="49" fontId="1" fillId="0" borderId="0" xfId="10" applyNumberFormat="1" applyFont="1" applyAlignment="1">
      <alignment horizontal="left"/>
    </xf>
    <xf numFmtId="49" fontId="1" fillId="0" borderId="0" xfId="10" applyNumberFormat="1" applyFont="1" applyAlignment="1">
      <alignment horizontal="right" indent="1"/>
    </xf>
    <xf numFmtId="164" fontId="21" fillId="4" borderId="1" xfId="0" applyNumberFormat="1" applyFont="1" applyFill="1" applyBorder="1" applyAlignment="1">
      <alignment horizontal="right" vertical="center"/>
    </xf>
    <xf numFmtId="0" fontId="20" fillId="0" borderId="0" xfId="0" applyFont="1" applyAlignment="1">
      <alignment vertical="center"/>
    </xf>
    <xf numFmtId="0" fontId="21" fillId="0" borderId="12" xfId="0" applyFont="1" applyBorder="1" applyAlignment="1">
      <alignment vertical="center" wrapText="1"/>
    </xf>
    <xf numFmtId="0" fontId="21" fillId="0" borderId="12" xfId="0" applyFont="1" applyBorder="1" applyAlignment="1">
      <alignment horizontal="right" vertical="center"/>
    </xf>
    <xf numFmtId="0" fontId="21" fillId="0" borderId="13" xfId="0" applyFont="1" applyBorder="1" applyAlignment="1">
      <alignment horizontal="right" vertical="center"/>
    </xf>
    <xf numFmtId="0" fontId="21" fillId="0" borderId="3" xfId="0" applyFont="1" applyBorder="1" applyAlignment="1">
      <alignment vertical="center" wrapText="1"/>
    </xf>
    <xf numFmtId="0" fontId="21" fillId="4" borderId="3" xfId="0" applyFont="1" applyFill="1" applyBorder="1" applyAlignment="1">
      <alignment vertical="center" wrapText="1"/>
    </xf>
    <xf numFmtId="0" fontId="21" fillId="4" borderId="13" xfId="0" applyFont="1" applyFill="1" applyBorder="1" applyAlignment="1">
      <alignment vertical="center" wrapText="1"/>
    </xf>
    <xf numFmtId="0" fontId="21" fillId="0" borderId="12" xfId="0" applyFont="1" applyBorder="1" applyAlignment="1">
      <alignment horizontal="right" vertical="center" wrapText="1"/>
    </xf>
    <xf numFmtId="0" fontId="21" fillId="0" borderId="13" xfId="0" applyFont="1" applyBorder="1" applyAlignment="1">
      <alignment vertical="center" wrapText="1"/>
    </xf>
    <xf numFmtId="0" fontId="21" fillId="4" borderId="12" xfId="0" applyFont="1" applyFill="1" applyBorder="1" applyAlignment="1">
      <alignment horizontal="right" vertical="center" wrapText="1"/>
    </xf>
    <xf numFmtId="0" fontId="21" fillId="4" borderId="13" xfId="0" applyFont="1" applyFill="1" applyBorder="1" applyAlignment="1">
      <alignment horizontal="right" vertical="center" wrapText="1"/>
    </xf>
    <xf numFmtId="0" fontId="21" fillId="0" borderId="13" xfId="0" applyFont="1" applyBorder="1" applyAlignment="1">
      <alignment horizontal="right" vertical="center" wrapText="1"/>
    </xf>
    <xf numFmtId="9" fontId="22" fillId="0" borderId="13" xfId="0" applyNumberFormat="1" applyFont="1" applyBorder="1" applyAlignment="1">
      <alignment horizontal="right" vertical="center" wrapText="1"/>
    </xf>
    <xf numFmtId="0" fontId="22" fillId="4" borderId="13" xfId="0" applyFont="1" applyFill="1" applyBorder="1" applyAlignment="1">
      <alignment horizontal="right" vertical="center" wrapText="1"/>
    </xf>
    <xf numFmtId="0" fontId="21" fillId="0" borderId="8" xfId="0" applyFont="1" applyBorder="1" applyAlignment="1">
      <alignment vertical="center" wrapText="1"/>
    </xf>
    <xf numFmtId="0" fontId="21" fillId="4" borderId="8" xfId="0" applyFont="1" applyFill="1" applyBorder="1" applyAlignment="1">
      <alignment vertical="center" wrapText="1"/>
    </xf>
    <xf numFmtId="0" fontId="21" fillId="0" borderId="15" xfId="0" applyFont="1" applyBorder="1" applyAlignment="1">
      <alignment vertical="center" wrapText="1"/>
    </xf>
    <xf numFmtId="0" fontId="1" fillId="0" borderId="14" xfId="0" applyFont="1" applyBorder="1" applyAlignment="1">
      <alignment wrapText="1"/>
    </xf>
    <xf numFmtId="0" fontId="28" fillId="0" borderId="0" xfId="0" applyFont="1" applyAlignment="1">
      <alignment vertical="center" wrapText="1"/>
    </xf>
    <xf numFmtId="3" fontId="27" fillId="4" borderId="7" xfId="0" applyNumberFormat="1" applyFont="1" applyFill="1" applyBorder="1" applyAlignment="1">
      <alignment vertical="center" wrapText="1"/>
    </xf>
    <xf numFmtId="3" fontId="27" fillId="0" borderId="0" xfId="0" applyNumberFormat="1" applyFont="1" applyAlignment="1">
      <alignment vertical="center" wrapText="1"/>
    </xf>
    <xf numFmtId="0" fontId="27" fillId="0" borderId="0" xfId="0" applyFont="1" applyAlignment="1">
      <alignment horizontal="left" vertical="center" wrapText="1"/>
    </xf>
    <xf numFmtId="0" fontId="27" fillId="0" borderId="0" xfId="0" applyFont="1" applyAlignment="1">
      <alignment vertical="center"/>
    </xf>
    <xf numFmtId="0" fontId="20" fillId="5" borderId="0" xfId="0" applyFont="1" applyFill="1" applyAlignment="1">
      <alignment vertical="center" wrapText="1"/>
    </xf>
    <xf numFmtId="0" fontId="27" fillId="5" borderId="0" xfId="0" applyFont="1" applyFill="1" applyAlignment="1">
      <alignment horizontal="right" vertical="center" wrapText="1"/>
    </xf>
    <xf numFmtId="0" fontId="27" fillId="5" borderId="9" xfId="0" applyFont="1" applyFill="1" applyBorder="1" applyAlignment="1">
      <alignment horizontal="right" vertical="center" wrapText="1"/>
    </xf>
    <xf numFmtId="3" fontId="21" fillId="0" borderId="12" xfId="0" applyNumberFormat="1" applyFont="1" applyBorder="1" applyAlignment="1">
      <alignment horizontal="right" vertical="center" wrapText="1"/>
    </xf>
    <xf numFmtId="0" fontId="21" fillId="0" borderId="12" xfId="0" applyFont="1" applyBorder="1" applyAlignment="1">
      <alignment horizontal="left" vertical="center" wrapText="1" indent="1"/>
    </xf>
    <xf numFmtId="0" fontId="22" fillId="0" borderId="12" xfId="0" applyFont="1" applyBorder="1" applyAlignment="1">
      <alignment vertical="center" wrapText="1"/>
    </xf>
    <xf numFmtId="3" fontId="21" fillId="4" borderId="13" xfId="0" applyNumberFormat="1" applyFont="1" applyFill="1" applyBorder="1" applyAlignment="1">
      <alignment horizontal="right" vertical="center" wrapText="1"/>
    </xf>
    <xf numFmtId="49" fontId="21" fillId="0" borderId="14" xfId="0" applyNumberFormat="1" applyFont="1" applyBorder="1" applyAlignment="1">
      <alignment horizontal="right" vertical="center"/>
    </xf>
    <xf numFmtId="49" fontId="21" fillId="3" borderId="18" xfId="0" applyNumberFormat="1" applyFont="1" applyFill="1" applyBorder="1" applyAlignment="1">
      <alignment horizontal="right" vertical="center" wrapText="1"/>
    </xf>
    <xf numFmtId="0" fontId="20" fillId="0" borderId="0" xfId="10" applyFont="1" applyAlignment="1">
      <alignment horizontal="left"/>
    </xf>
    <xf numFmtId="0" fontId="21" fillId="0" borderId="12" xfId="0" applyFont="1" applyBorder="1" applyAlignment="1">
      <alignment vertical="center"/>
    </xf>
    <xf numFmtId="9" fontId="21" fillId="0" borderId="13" xfId="0" applyNumberFormat="1" applyFont="1" applyBorder="1" applyAlignment="1">
      <alignment horizontal="right" vertical="center"/>
    </xf>
    <xf numFmtId="0" fontId="21" fillId="4" borderId="12" xfId="0" applyFont="1" applyFill="1" applyBorder="1" applyAlignment="1">
      <alignment horizontal="right" vertical="center"/>
    </xf>
    <xf numFmtId="3" fontId="21" fillId="4" borderId="11" xfId="0" applyNumberFormat="1" applyFont="1" applyFill="1" applyBorder="1" applyAlignment="1">
      <alignment horizontal="right" vertical="center" wrapText="1"/>
    </xf>
    <xf numFmtId="3" fontId="21" fillId="0" borderId="11" xfId="0" applyNumberFormat="1" applyFont="1" applyBorder="1" applyAlignment="1">
      <alignment horizontal="right" vertical="center" wrapText="1"/>
    </xf>
    <xf numFmtId="0" fontId="21" fillId="3" borderId="9" xfId="0" applyFont="1" applyFill="1" applyBorder="1" applyAlignment="1">
      <alignment horizontal="right" vertical="center" wrapText="1"/>
    </xf>
    <xf numFmtId="9" fontId="21" fillId="0" borderId="11" xfId="0" applyNumberFormat="1" applyFont="1" applyBorder="1" applyAlignment="1">
      <alignment horizontal="right" vertical="center" wrapText="1"/>
    </xf>
    <xf numFmtId="0" fontId="21" fillId="3" borderId="7" xfId="0" applyFont="1" applyFill="1" applyBorder="1" applyAlignment="1">
      <alignment vertical="center" wrapText="1"/>
    </xf>
    <xf numFmtId="3" fontId="21" fillId="0" borderId="11" xfId="0" applyNumberFormat="1" applyFont="1" applyBorder="1" applyAlignment="1">
      <alignment horizontal="right" vertical="center"/>
    </xf>
    <xf numFmtId="9" fontId="21" fillId="0" borderId="11" xfId="0" applyNumberFormat="1" applyFont="1" applyBorder="1" applyAlignment="1">
      <alignment horizontal="right" vertical="center"/>
    </xf>
    <xf numFmtId="0" fontId="21" fillId="3" borderId="7" xfId="0" applyFont="1" applyFill="1" applyBorder="1" applyAlignment="1">
      <alignment vertical="center"/>
    </xf>
    <xf numFmtId="0" fontId="22" fillId="3" borderId="9" xfId="0" applyFont="1" applyFill="1" applyBorder="1" applyAlignment="1">
      <alignment horizontal="right" vertical="center"/>
    </xf>
    <xf numFmtId="0" fontId="21" fillId="3" borderId="9" xfId="0" applyFont="1" applyFill="1" applyBorder="1" applyAlignment="1">
      <alignment horizontal="right" vertical="center"/>
    </xf>
    <xf numFmtId="0" fontId="22" fillId="4" borderId="11" xfId="0" applyFont="1" applyFill="1" applyBorder="1" applyAlignment="1">
      <alignment horizontal="right" vertical="center" wrapText="1"/>
    </xf>
    <xf numFmtId="0" fontId="22" fillId="0" borderId="11" xfId="0" applyFont="1" applyBorder="1" applyAlignment="1">
      <alignment horizontal="right" vertical="center" wrapText="1"/>
    </xf>
    <xf numFmtId="9" fontId="22" fillId="0" borderId="11" xfId="0" applyNumberFormat="1" applyFont="1" applyBorder="1" applyAlignment="1">
      <alignment horizontal="right" vertical="center" wrapText="1"/>
    </xf>
    <xf numFmtId="3" fontId="22" fillId="4" borderId="11" xfId="0" applyNumberFormat="1" applyFont="1" applyFill="1" applyBorder="1" applyAlignment="1">
      <alignment horizontal="right" vertical="center" wrapText="1"/>
    </xf>
    <xf numFmtId="3" fontId="22" fillId="0" borderId="11" xfId="0" applyNumberFormat="1" applyFont="1" applyBorder="1" applyAlignment="1">
      <alignment horizontal="right" vertical="center" wrapText="1"/>
    </xf>
    <xf numFmtId="0" fontId="21" fillId="3" borderId="7" xfId="0" applyFont="1" applyFill="1" applyBorder="1" applyAlignment="1">
      <alignment horizontal="left" vertical="center"/>
    </xf>
    <xf numFmtId="0" fontId="26" fillId="4" borderId="3" xfId="0" applyFont="1" applyFill="1" applyBorder="1" applyAlignment="1">
      <alignment vertical="center" wrapText="1"/>
    </xf>
    <xf numFmtId="0" fontId="26" fillId="0" borderId="0" xfId="0" applyFont="1" applyAlignment="1">
      <alignment vertical="center" wrapText="1"/>
    </xf>
    <xf numFmtId="0" fontId="26" fillId="0" borderId="3" xfId="0" applyFont="1" applyBorder="1" applyAlignment="1">
      <alignment vertical="center" wrapText="1"/>
    </xf>
    <xf numFmtId="0" fontId="28" fillId="0" borderId="16" xfId="0" applyFont="1" applyBorder="1" applyAlignment="1">
      <alignment vertical="center" wrapText="1"/>
    </xf>
    <xf numFmtId="3" fontId="27" fillId="0" borderId="17" xfId="0" applyNumberFormat="1" applyFont="1" applyBorder="1" applyAlignment="1">
      <alignment vertical="center" wrapText="1"/>
    </xf>
    <xf numFmtId="3" fontId="27" fillId="4" borderId="17" xfId="0" applyNumberFormat="1" applyFont="1" applyFill="1" applyBorder="1" applyAlignment="1">
      <alignment vertical="center" wrapText="1"/>
    </xf>
    <xf numFmtId="9" fontId="21" fillId="4" borderId="1" xfId="15" applyFont="1" applyFill="1" applyBorder="1" applyAlignment="1">
      <alignment horizontal="right" vertical="center"/>
    </xf>
    <xf numFmtId="0" fontId="21" fillId="5" borderId="3" xfId="0" applyFont="1" applyFill="1" applyBorder="1" applyAlignment="1">
      <alignment horizontal="right" vertical="center" wrapText="1"/>
    </xf>
    <xf numFmtId="0" fontId="21" fillId="5" borderId="12" xfId="0" applyFont="1" applyFill="1" applyBorder="1" applyAlignment="1">
      <alignment horizontal="right" vertical="center" wrapText="1"/>
    </xf>
    <xf numFmtId="0" fontId="21" fillId="5" borderId="1" xfId="0" applyFont="1" applyFill="1" applyBorder="1" applyAlignment="1">
      <alignment horizontal="right" vertical="center" wrapText="1"/>
    </xf>
    <xf numFmtId="0" fontId="21" fillId="5" borderId="0" xfId="0" applyFont="1" applyFill="1" applyAlignment="1">
      <alignment horizontal="right" vertical="center" wrapText="1"/>
    </xf>
    <xf numFmtId="0" fontId="21" fillId="5" borderId="13" xfId="0" applyFont="1" applyFill="1" applyBorder="1" applyAlignment="1">
      <alignment horizontal="right" vertical="center" wrapText="1"/>
    </xf>
    <xf numFmtId="0" fontId="22" fillId="5" borderId="6" xfId="0" applyFont="1" applyFill="1" applyBorder="1" applyAlignment="1">
      <alignment horizontal="right" vertical="center" wrapText="1"/>
    </xf>
    <xf numFmtId="3" fontId="22" fillId="5" borderId="1" xfId="0" applyNumberFormat="1" applyFont="1" applyFill="1" applyBorder="1" applyAlignment="1">
      <alignment horizontal="right" vertical="center" wrapText="1"/>
    </xf>
    <xf numFmtId="3" fontId="22" fillId="5" borderId="6" xfId="0" applyNumberFormat="1" applyFont="1" applyFill="1" applyBorder="1" applyAlignment="1">
      <alignment horizontal="right" vertical="center" wrapText="1"/>
    </xf>
    <xf numFmtId="0" fontId="21" fillId="5" borderId="1" xfId="0" applyFont="1" applyFill="1" applyBorder="1" applyAlignment="1">
      <alignment horizontal="right" vertical="center"/>
    </xf>
    <xf numFmtId="0" fontId="21" fillId="5" borderId="3" xfId="0" applyFont="1" applyFill="1" applyBorder="1" applyAlignment="1">
      <alignment horizontal="right" vertical="center"/>
    </xf>
    <xf numFmtId="0" fontId="26" fillId="2" borderId="0" xfId="5" applyFont="1" applyFill="1" applyAlignment="1">
      <alignment vertical="top" wrapText="1"/>
    </xf>
    <xf numFmtId="0" fontId="27" fillId="5" borderId="16" xfId="0" applyFont="1" applyFill="1" applyBorder="1" applyAlignment="1">
      <alignment horizontal="left" vertical="center" wrapText="1"/>
    </xf>
    <xf numFmtId="0" fontId="22" fillId="4" borderId="3" xfId="0" applyFont="1" applyFill="1" applyBorder="1" applyAlignment="1">
      <alignment horizontal="right" vertical="center"/>
    </xf>
    <xf numFmtId="0" fontId="22" fillId="0" borderId="3" xfId="0" applyFont="1" applyBorder="1" applyAlignment="1">
      <alignment horizontal="right" vertical="center"/>
    </xf>
    <xf numFmtId="9" fontId="22" fillId="0" borderId="3" xfId="0" applyNumberFormat="1" applyFont="1" applyBorder="1" applyAlignment="1">
      <alignment horizontal="right" vertical="center"/>
    </xf>
    <xf numFmtId="3" fontId="22" fillId="0" borderId="3" xfId="0" applyNumberFormat="1" applyFont="1" applyBorder="1" applyAlignment="1">
      <alignment horizontal="right" vertical="center"/>
    </xf>
    <xf numFmtId="0" fontId="21" fillId="0" borderId="13" xfId="0" applyFont="1" applyBorder="1" applyAlignment="1">
      <alignment vertical="center"/>
    </xf>
    <xf numFmtId="0" fontId="29" fillId="0" borderId="13" xfId="0" applyFont="1" applyBorder="1" applyAlignment="1">
      <alignment vertical="center" wrapText="1"/>
    </xf>
    <xf numFmtId="3" fontId="22" fillId="4" borderId="11" xfId="0" applyNumberFormat="1" applyFont="1" applyFill="1" applyBorder="1" applyAlignment="1">
      <alignment horizontal="right" vertical="center"/>
    </xf>
    <xf numFmtId="3" fontId="22" fillId="0" borderId="11" xfId="0" applyNumberFormat="1" applyFont="1" applyBorder="1" applyAlignment="1">
      <alignment horizontal="right" vertical="center"/>
    </xf>
    <xf numFmtId="9" fontId="22" fillId="0" borderId="11" xfId="0" applyNumberFormat="1" applyFont="1" applyBorder="1" applyAlignment="1">
      <alignment horizontal="right" vertical="center"/>
    </xf>
    <xf numFmtId="0" fontId="22" fillId="0" borderId="12" xfId="0" applyFont="1" applyBorder="1" applyAlignment="1">
      <alignment vertical="center"/>
    </xf>
    <xf numFmtId="0" fontId="22" fillId="0" borderId="13" xfId="0" applyFont="1" applyBorder="1" applyAlignment="1">
      <alignment horizontal="right" vertical="center" wrapText="1"/>
    </xf>
    <xf numFmtId="0" fontId="21" fillId="0" borderId="9" xfId="0" applyFont="1" applyBorder="1" applyAlignment="1">
      <alignment horizontal="right" vertical="center" wrapText="1"/>
    </xf>
    <xf numFmtId="0" fontId="27" fillId="5" borderId="0" xfId="0" applyFont="1" applyFill="1" applyAlignment="1">
      <alignment horizontal="left" vertical="center" wrapText="1"/>
    </xf>
    <xf numFmtId="0" fontId="20" fillId="5" borderId="16" xfId="0" applyFont="1" applyFill="1" applyBorder="1" applyAlignment="1">
      <alignment horizontal="left" vertical="center" wrapText="1"/>
    </xf>
    <xf numFmtId="0" fontId="20" fillId="5" borderId="0" xfId="0" applyFont="1" applyFill="1" applyAlignment="1">
      <alignment horizontal="left" vertical="center" wrapText="1"/>
    </xf>
    <xf numFmtId="0" fontId="20" fillId="5" borderId="16" xfId="0" applyFont="1" applyFill="1" applyBorder="1" applyAlignment="1">
      <alignment horizontal="left" vertical="center" wrapText="1" indent="1"/>
    </xf>
    <xf numFmtId="0" fontId="20" fillId="5" borderId="14" xfId="0" applyFont="1" applyFill="1" applyBorder="1" applyAlignment="1">
      <alignment horizontal="left" vertical="center" wrapText="1" indent="1"/>
    </xf>
    <xf numFmtId="0" fontId="20" fillId="5" borderId="7" xfId="0" applyFont="1" applyFill="1" applyBorder="1" applyAlignment="1">
      <alignment horizontal="left" vertical="center" wrapText="1" indent="1"/>
    </xf>
    <xf numFmtId="0" fontId="20" fillId="5" borderId="0" xfId="0" applyFont="1" applyFill="1" applyAlignment="1">
      <alignment horizontal="left" vertical="center" wrapText="1" indent="1"/>
    </xf>
    <xf numFmtId="0" fontId="1" fillId="0" borderId="0" xfId="0" applyFont="1" applyAlignment="1">
      <alignment horizontal="right" wrapText="1"/>
    </xf>
    <xf numFmtId="3" fontId="20" fillId="4" borderId="14" xfId="0" applyNumberFormat="1" applyFont="1" applyFill="1" applyBorder="1" applyAlignment="1">
      <alignment horizontal="right" vertical="center" wrapText="1"/>
    </xf>
    <xf numFmtId="0" fontId="20" fillId="0" borderId="0" xfId="0" applyFont="1" applyAlignment="1">
      <alignment horizontal="right" vertical="center"/>
    </xf>
    <xf numFmtId="3" fontId="20" fillId="0" borderId="14" xfId="0" applyNumberFormat="1" applyFont="1" applyBorder="1" applyAlignment="1">
      <alignment horizontal="right" vertical="center" wrapText="1"/>
    </xf>
    <xf numFmtId="3" fontId="20" fillId="0" borderId="0" xfId="0" applyNumberFormat="1" applyFont="1" applyAlignment="1">
      <alignment horizontal="right" vertical="center" wrapText="1"/>
    </xf>
    <xf numFmtId="3" fontId="20" fillId="0" borderId="16" xfId="0" applyNumberFormat="1" applyFont="1" applyBorder="1" applyAlignment="1">
      <alignment horizontal="right" vertical="center" wrapText="1"/>
    </xf>
    <xf numFmtId="3" fontId="20" fillId="4" borderId="16" xfId="0" applyNumberFormat="1" applyFont="1" applyFill="1" applyBorder="1" applyAlignment="1">
      <alignment horizontal="right" vertical="center" wrapText="1"/>
    </xf>
    <xf numFmtId="0" fontId="20" fillId="0" borderId="7" xfId="0" applyFont="1" applyBorder="1" applyAlignment="1">
      <alignment horizontal="right" vertical="center"/>
    </xf>
    <xf numFmtId="3" fontId="20" fillId="0" borderId="7" xfId="0" applyNumberFormat="1" applyFont="1" applyBorder="1" applyAlignment="1">
      <alignment horizontal="right" vertical="center" wrapText="1"/>
    </xf>
    <xf numFmtId="0" fontId="21" fillId="0" borderId="6" xfId="0" applyFont="1" applyBorder="1" applyAlignment="1">
      <alignment horizontal="left" vertical="center" wrapText="1" indent="1"/>
    </xf>
    <xf numFmtId="0" fontId="21" fillId="0" borderId="7" xfId="0" applyFont="1" applyBorder="1" applyAlignment="1">
      <alignment horizontal="left" vertical="center" wrapText="1" indent="1"/>
    </xf>
    <xf numFmtId="0" fontId="21" fillId="0" borderId="13" xfId="0" applyFont="1" applyBorder="1" applyAlignment="1">
      <alignment horizontal="left" vertical="center" wrapText="1" indent="1"/>
    </xf>
    <xf numFmtId="3" fontId="21" fillId="4" borderId="12" xfId="0" applyNumberFormat="1" applyFont="1" applyFill="1" applyBorder="1" applyAlignment="1">
      <alignment horizontal="right" vertical="center" wrapText="1"/>
    </xf>
    <xf numFmtId="0" fontId="25" fillId="0" borderId="1" xfId="0" applyFont="1" applyBorder="1" applyAlignment="1">
      <alignment horizontal="left" vertical="center" wrapText="1" indent="2"/>
    </xf>
    <xf numFmtId="0" fontId="21" fillId="0" borderId="1" xfId="0" applyFont="1" applyBorder="1" applyAlignment="1">
      <alignment horizontal="left" vertical="center" wrapText="1"/>
    </xf>
    <xf numFmtId="9" fontId="21" fillId="0" borderId="12" xfId="0" applyNumberFormat="1" applyFont="1" applyBorder="1" applyAlignment="1">
      <alignment horizontal="right" vertical="center" wrapText="1"/>
    </xf>
    <xf numFmtId="0" fontId="21" fillId="4" borderId="6" xfId="0" applyFont="1" applyFill="1" applyBorder="1" applyAlignment="1">
      <alignment horizontal="right" vertical="center"/>
    </xf>
    <xf numFmtId="164" fontId="21" fillId="4" borderId="6" xfId="0" applyNumberFormat="1" applyFont="1" applyFill="1" applyBorder="1" applyAlignment="1">
      <alignment horizontal="right" vertical="center"/>
    </xf>
    <xf numFmtId="3" fontId="21" fillId="4" borderId="10" xfId="0" applyNumberFormat="1" applyFont="1" applyFill="1" applyBorder="1" applyAlignment="1">
      <alignment horizontal="right" vertical="center"/>
    </xf>
    <xf numFmtId="0" fontId="21" fillId="4" borderId="10" xfId="0" applyFont="1" applyFill="1" applyBorder="1" applyAlignment="1">
      <alignment horizontal="right" vertical="center"/>
    </xf>
    <xf numFmtId="3" fontId="21" fillId="4" borderId="6" xfId="0" applyNumberFormat="1" applyFont="1" applyFill="1" applyBorder="1" applyAlignment="1">
      <alignment horizontal="right" vertical="center"/>
    </xf>
    <xf numFmtId="9" fontId="21" fillId="4" borderId="6" xfId="0" applyNumberFormat="1" applyFont="1" applyFill="1" applyBorder="1" applyAlignment="1">
      <alignment horizontal="right" vertical="center"/>
    </xf>
    <xf numFmtId="9" fontId="22" fillId="0" borderId="11" xfId="15" applyFont="1" applyBorder="1" applyAlignment="1">
      <alignment horizontal="right" vertical="center"/>
    </xf>
    <xf numFmtId="9" fontId="22" fillId="0" borderId="6" xfId="15" applyFont="1" applyBorder="1" applyAlignment="1">
      <alignment horizontal="right" vertical="center"/>
    </xf>
    <xf numFmtId="9" fontId="21" fillId="0" borderId="1" xfId="15" applyFont="1" applyBorder="1" applyAlignment="1">
      <alignment horizontal="right" vertical="center"/>
    </xf>
    <xf numFmtId="9" fontId="21" fillId="0" borderId="0" xfId="15" applyFont="1" applyAlignment="1">
      <alignment horizontal="right" vertical="center"/>
    </xf>
    <xf numFmtId="9" fontId="22" fillId="0" borderId="1" xfId="15" applyFont="1" applyBorder="1" applyAlignment="1">
      <alignment horizontal="right" vertical="center"/>
    </xf>
    <xf numFmtId="9" fontId="21" fillId="0" borderId="0" xfId="15" quotePrefix="1" applyFont="1" applyAlignment="1">
      <alignment horizontal="right" vertical="center"/>
    </xf>
    <xf numFmtId="9" fontId="22" fillId="0" borderId="6" xfId="0" quotePrefix="1" applyNumberFormat="1" applyFont="1" applyBorder="1" applyAlignment="1">
      <alignment horizontal="right" vertical="center"/>
    </xf>
    <xf numFmtId="9" fontId="22" fillId="0" borderId="3" xfId="0" quotePrefix="1" applyNumberFormat="1" applyFont="1" applyBorder="1" applyAlignment="1">
      <alignment horizontal="right" vertical="center"/>
    </xf>
    <xf numFmtId="9" fontId="22" fillId="0" borderId="6" xfId="15" quotePrefix="1" applyFont="1" applyBorder="1" applyAlignment="1">
      <alignment horizontal="right" vertical="center"/>
    </xf>
    <xf numFmtId="3" fontId="21" fillId="5" borderId="13" xfId="0" applyNumberFormat="1" applyFont="1" applyFill="1" applyBorder="1" applyAlignment="1">
      <alignment horizontal="right" vertical="center" wrapText="1"/>
    </xf>
    <xf numFmtId="3" fontId="22" fillId="4" borderId="3" xfId="0" applyNumberFormat="1" applyFont="1" applyFill="1" applyBorder="1" applyAlignment="1">
      <alignment horizontal="right" vertical="center" wrapText="1"/>
    </xf>
    <xf numFmtId="3" fontId="22" fillId="0" borderId="13" xfId="0" applyNumberFormat="1" applyFont="1" applyBorder="1" applyAlignment="1">
      <alignment horizontal="right" vertical="center" wrapText="1"/>
    </xf>
    <xf numFmtId="165" fontId="21" fillId="0" borderId="1" xfId="16" applyNumberFormat="1" applyFont="1" applyBorder="1" applyAlignment="1">
      <alignment horizontal="right" vertical="center"/>
    </xf>
    <xf numFmtId="9" fontId="21" fillId="0" borderId="1" xfId="15" applyFont="1" applyBorder="1" applyAlignment="1">
      <alignment horizontal="right" vertical="center" wrapText="1"/>
    </xf>
    <xf numFmtId="9" fontId="22" fillId="0" borderId="13" xfId="15" applyFont="1" applyBorder="1" applyAlignment="1">
      <alignment horizontal="right" vertical="center" wrapText="1"/>
    </xf>
    <xf numFmtId="9" fontId="22" fillId="0" borderId="3" xfId="15" applyFont="1" applyBorder="1" applyAlignment="1">
      <alignment horizontal="right" vertical="center" wrapText="1"/>
    </xf>
    <xf numFmtId="9" fontId="21" fillId="0" borderId="12" xfId="15" applyFont="1" applyBorder="1" applyAlignment="1">
      <alignment horizontal="right" vertical="center" wrapText="1"/>
    </xf>
    <xf numFmtId="9" fontId="21" fillId="5" borderId="1" xfId="15" applyFont="1" applyFill="1" applyBorder="1" applyAlignment="1">
      <alignment horizontal="right" vertical="center" wrapText="1"/>
    </xf>
    <xf numFmtId="9" fontId="21" fillId="0" borderId="3" xfId="15" applyFont="1" applyBorder="1" applyAlignment="1">
      <alignment horizontal="right" vertical="center" wrapText="1"/>
    </xf>
    <xf numFmtId="9" fontId="22" fillId="0" borderId="1" xfId="15" applyFont="1" applyBorder="1" applyAlignment="1">
      <alignment horizontal="right" vertical="center" wrapText="1"/>
    </xf>
    <xf numFmtId="0" fontId="22" fillId="5" borderId="1" xfId="0" applyFont="1" applyFill="1" applyBorder="1" applyAlignment="1">
      <alignment horizontal="right" vertical="center" wrapText="1"/>
    </xf>
    <xf numFmtId="0" fontId="21" fillId="5" borderId="1" xfId="0" applyFont="1" applyFill="1" applyBorder="1" applyAlignment="1">
      <alignment vertical="center"/>
    </xf>
    <xf numFmtId="0" fontId="21" fillId="5" borderId="1" xfId="0" applyFont="1" applyFill="1" applyBorder="1" applyAlignment="1">
      <alignment horizontal="left" vertical="center" indent="1"/>
    </xf>
    <xf numFmtId="0" fontId="21" fillId="5" borderId="0" xfId="0" applyFont="1" applyFill="1" applyAlignment="1">
      <alignment vertical="center" wrapText="1"/>
    </xf>
    <xf numFmtId="0" fontId="21" fillId="5" borderId="14" xfId="0" applyFont="1" applyFill="1" applyBorder="1" applyAlignment="1">
      <alignment vertical="center" wrapText="1"/>
    </xf>
    <xf numFmtId="0" fontId="21" fillId="5" borderId="12" xfId="0" applyFont="1" applyFill="1" applyBorder="1" applyAlignment="1">
      <alignment vertical="center"/>
    </xf>
    <xf numFmtId="0" fontId="21" fillId="5" borderId="1" xfId="0" applyFont="1" applyFill="1" applyBorder="1" applyAlignment="1">
      <alignment vertical="center" wrapText="1"/>
    </xf>
    <xf numFmtId="0" fontId="21" fillId="5" borderId="1" xfId="0" applyFont="1" applyFill="1" applyBorder="1" applyAlignment="1">
      <alignment horizontal="left" vertical="center" wrapText="1" indent="1"/>
    </xf>
    <xf numFmtId="49" fontId="21" fillId="3" borderId="18" xfId="0" applyNumberFormat="1" applyFont="1" applyFill="1" applyBorder="1" applyAlignment="1">
      <alignment vertical="center" wrapText="1"/>
    </xf>
    <xf numFmtId="49" fontId="21" fillId="0" borderId="14" xfId="0" applyNumberFormat="1" applyFont="1" applyBorder="1" applyAlignment="1">
      <alignment vertical="center"/>
    </xf>
    <xf numFmtId="49" fontId="21" fillId="3" borderId="14" xfId="0" applyNumberFormat="1" applyFont="1" applyFill="1" applyBorder="1" applyAlignment="1">
      <alignment horizontal="right" vertical="center" wrapText="1"/>
    </xf>
    <xf numFmtId="49" fontId="21" fillId="3" borderId="19" xfId="0" applyNumberFormat="1" applyFont="1" applyFill="1" applyBorder="1" applyAlignment="1">
      <alignment horizontal="right" vertical="center" wrapText="1"/>
    </xf>
    <xf numFmtId="0" fontId="1" fillId="5" borderId="0" xfId="10" applyFont="1" applyFill="1" applyAlignment="1">
      <alignment vertical="top"/>
    </xf>
    <xf numFmtId="0" fontId="14" fillId="5" borderId="0" xfId="10" applyFont="1" applyFill="1"/>
    <xf numFmtId="49" fontId="21" fillId="5" borderId="0" xfId="0" applyNumberFormat="1" applyFont="1" applyFill="1" applyAlignment="1">
      <alignment vertical="center" wrapText="1"/>
    </xf>
    <xf numFmtId="0" fontId="1" fillId="5" borderId="0" xfId="10" applyFont="1" applyFill="1"/>
    <xf numFmtId="2" fontId="21" fillId="0" borderId="0" xfId="0" applyNumberFormat="1" applyFont="1" applyAlignment="1">
      <alignment horizontal="right" vertical="center"/>
    </xf>
    <xf numFmtId="2" fontId="21" fillId="0" borderId="1" xfId="0" applyNumberFormat="1" applyFont="1" applyBorder="1" applyAlignment="1">
      <alignment horizontal="right" vertical="center"/>
    </xf>
    <xf numFmtId="3" fontId="21" fillId="5" borderId="1" xfId="0" applyNumberFormat="1" applyFont="1" applyFill="1" applyBorder="1" applyAlignment="1">
      <alignment horizontal="right" vertical="center"/>
    </xf>
    <xf numFmtId="3" fontId="21" fillId="4" borderId="11" xfId="0" applyNumberFormat="1" applyFont="1" applyFill="1" applyBorder="1" applyAlignment="1">
      <alignment horizontal="right" vertical="center"/>
    </xf>
    <xf numFmtId="3" fontId="21" fillId="5" borderId="6" xfId="0" applyNumberFormat="1" applyFont="1" applyFill="1" applyBorder="1" applyAlignment="1">
      <alignment horizontal="right" vertical="center"/>
    </xf>
    <xf numFmtId="0" fontId="21" fillId="5" borderId="6" xfId="0" applyFont="1" applyFill="1" applyBorder="1" applyAlignment="1">
      <alignment horizontal="right" vertical="center"/>
    </xf>
    <xf numFmtId="9" fontId="21" fillId="5" borderId="6" xfId="0" applyNumberFormat="1" applyFont="1" applyFill="1" applyBorder="1" applyAlignment="1">
      <alignment horizontal="right" vertical="center"/>
    </xf>
    <xf numFmtId="164" fontId="21" fillId="5" borderId="6" xfId="0" applyNumberFormat="1" applyFont="1" applyFill="1" applyBorder="1" applyAlignment="1">
      <alignment horizontal="right" vertical="center"/>
    </xf>
    <xf numFmtId="0" fontId="21" fillId="5" borderId="16" xfId="0" applyFont="1" applyFill="1" applyBorder="1" applyAlignment="1">
      <alignment vertical="center" wrapText="1"/>
    </xf>
    <xf numFmtId="0" fontId="21" fillId="5" borderId="13" xfId="0" applyFont="1" applyFill="1" applyBorder="1" applyAlignment="1">
      <alignment vertical="center" wrapText="1"/>
    </xf>
    <xf numFmtId="0" fontId="22" fillId="6" borderId="6" xfId="0" applyFont="1" applyFill="1" applyBorder="1" applyAlignment="1">
      <alignment horizontal="right" vertical="center"/>
    </xf>
    <xf numFmtId="0" fontId="22" fillId="4" borderId="13" xfId="0" applyFont="1" applyFill="1" applyBorder="1" applyAlignment="1">
      <alignment horizontal="right" vertical="center"/>
    </xf>
    <xf numFmtId="0" fontId="22" fillId="0" borderId="7" xfId="0" applyFont="1" applyBorder="1" applyAlignment="1">
      <alignment horizontal="right" vertical="center"/>
    </xf>
    <xf numFmtId="0" fontId="22" fillId="0" borderId="13" xfId="0" applyFont="1" applyBorder="1" applyAlignment="1">
      <alignment horizontal="right" vertical="center"/>
    </xf>
    <xf numFmtId="9" fontId="22" fillId="0" borderId="13" xfId="0" quotePrefix="1" applyNumberFormat="1" applyFont="1" applyBorder="1" applyAlignment="1">
      <alignment horizontal="right" vertical="center"/>
    </xf>
    <xf numFmtId="9" fontId="22" fillId="0" borderId="13" xfId="0" applyNumberFormat="1" applyFont="1" applyBorder="1" applyAlignment="1">
      <alignment horizontal="right" vertical="center"/>
    </xf>
    <xf numFmtId="0" fontId="21" fillId="0" borderId="6" xfId="0" applyFont="1" applyBorder="1" applyAlignment="1">
      <alignment vertical="center"/>
    </xf>
    <xf numFmtId="0" fontId="21" fillId="5" borderId="0" xfId="0" applyFont="1" applyFill="1" applyAlignment="1">
      <alignment horizontal="right" vertical="center"/>
    </xf>
    <xf numFmtId="9" fontId="21" fillId="5" borderId="6" xfId="15" quotePrefix="1" applyFont="1" applyFill="1" applyBorder="1" applyAlignment="1">
      <alignment horizontal="right" vertical="center"/>
    </xf>
    <xf numFmtId="9" fontId="21" fillId="0" borderId="6" xfId="0" quotePrefix="1" applyNumberFormat="1" applyFont="1" applyBorder="1" applyAlignment="1">
      <alignment horizontal="right" vertical="center"/>
    </xf>
    <xf numFmtId="0" fontId="28" fillId="0" borderId="12" xfId="0" applyFont="1" applyBorder="1" applyAlignment="1">
      <alignment vertical="center" wrapText="1"/>
    </xf>
    <xf numFmtId="0" fontId="28" fillId="0" borderId="6" xfId="0" applyFont="1" applyBorder="1" applyAlignment="1">
      <alignment vertical="center" wrapText="1"/>
    </xf>
    <xf numFmtId="0" fontId="26" fillId="0" borderId="1" xfId="0" applyFont="1" applyBorder="1" applyAlignment="1">
      <alignment vertical="center" wrapText="1"/>
    </xf>
    <xf numFmtId="0" fontId="26" fillId="0" borderId="12" xfId="0" applyFont="1" applyBorder="1" applyAlignment="1">
      <alignment vertical="center" wrapText="1"/>
    </xf>
    <xf numFmtId="0" fontId="26" fillId="0" borderId="13" xfId="0" applyFont="1" applyBorder="1" applyAlignment="1">
      <alignment vertical="center" wrapText="1"/>
    </xf>
    <xf numFmtId="0" fontId="28" fillId="0" borderId="1" xfId="0" applyFont="1" applyBorder="1" applyAlignment="1">
      <alignment vertical="center" wrapText="1"/>
    </xf>
    <xf numFmtId="166" fontId="21" fillId="4" borderId="1" xfId="16" applyNumberFormat="1" applyFont="1" applyFill="1" applyBorder="1" applyAlignment="1">
      <alignment horizontal="right" vertical="center" wrapText="1"/>
    </xf>
    <xf numFmtId="166" fontId="22" fillId="4" borderId="13" xfId="16" applyNumberFormat="1" applyFont="1" applyFill="1" applyBorder="1" applyAlignment="1">
      <alignment horizontal="right" vertical="center" wrapText="1"/>
    </xf>
    <xf numFmtId="166" fontId="22" fillId="4" borderId="3" xfId="16" applyNumberFormat="1" applyFont="1" applyFill="1" applyBorder="1" applyAlignment="1">
      <alignment horizontal="right" vertical="center" wrapText="1"/>
    </xf>
    <xf numFmtId="166" fontId="21" fillId="4" borderId="12" xfId="16" applyNumberFormat="1" applyFont="1" applyFill="1" applyBorder="1" applyAlignment="1">
      <alignment horizontal="right" vertical="center" wrapText="1"/>
    </xf>
    <xf numFmtId="166" fontId="21" fillId="4" borderId="13" xfId="16" applyNumberFormat="1" applyFont="1" applyFill="1" applyBorder="1" applyAlignment="1">
      <alignment horizontal="right" vertical="center" wrapText="1"/>
    </xf>
    <xf numFmtId="166" fontId="22" fillId="4" borderId="1" xfId="16" applyNumberFormat="1" applyFont="1" applyFill="1" applyBorder="1" applyAlignment="1">
      <alignment horizontal="right" vertical="center" wrapText="1"/>
    </xf>
    <xf numFmtId="0" fontId="26" fillId="0" borderId="0" xfId="0" applyFont="1" applyAlignment="1">
      <alignment vertical="center"/>
    </xf>
    <xf numFmtId="0" fontId="26" fillId="0" borderId="0" xfId="0" applyFont="1" applyAlignment="1">
      <alignment horizontal="left" vertical="center"/>
    </xf>
    <xf numFmtId="9" fontId="21" fillId="5" borderId="1" xfId="0" applyNumberFormat="1" applyFont="1" applyFill="1" applyBorder="1" applyAlignment="1">
      <alignment horizontal="right" vertical="center" wrapText="1"/>
    </xf>
    <xf numFmtId="9" fontId="21" fillId="5" borderId="0" xfId="0" quotePrefix="1" applyNumberFormat="1" applyFont="1" applyFill="1" applyAlignment="1">
      <alignment horizontal="right" vertical="center" wrapText="1"/>
    </xf>
    <xf numFmtId="0" fontId="5" fillId="0" borderId="0" xfId="1" applyAlignment="1">
      <alignment horizontal="left" vertical="center"/>
    </xf>
    <xf numFmtId="0" fontId="21" fillId="0" borderId="0" xfId="0" applyFont="1" applyAlignment="1">
      <alignment vertical="center"/>
    </xf>
    <xf numFmtId="0" fontId="21" fillId="0" borderId="7" xfId="0" applyFont="1" applyBorder="1" applyAlignment="1">
      <alignment horizontal="center" vertical="center" wrapText="1"/>
    </xf>
    <xf numFmtId="0" fontId="21" fillId="0" borderId="7" xfId="0" applyFont="1" applyBorder="1" applyAlignment="1">
      <alignment horizontal="center" vertical="center"/>
    </xf>
    <xf numFmtId="0" fontId="20" fillId="0" borderId="0" xfId="10" applyFont="1" applyAlignment="1">
      <alignment horizontal="left" vertical="center"/>
    </xf>
    <xf numFmtId="0" fontId="17" fillId="0" borderId="0" xfId="1" applyFont="1" applyAlignment="1">
      <alignment horizontal="left" vertical="top"/>
    </xf>
    <xf numFmtId="0" fontId="3" fillId="0" borderId="0" xfId="10" applyFont="1" applyAlignment="1">
      <alignment horizontal="left"/>
    </xf>
    <xf numFmtId="0" fontId="21" fillId="0" borderId="1" xfId="0" applyFont="1" applyBorder="1" applyAlignment="1">
      <alignment horizontal="center" vertical="center" wrapText="1"/>
    </xf>
    <xf numFmtId="0" fontId="21" fillId="0" borderId="1" xfId="0" applyFont="1" applyBorder="1" applyAlignment="1">
      <alignment horizontal="center" vertical="center"/>
    </xf>
    <xf numFmtId="3" fontId="21" fillId="4" borderId="1" xfId="16" applyNumberFormat="1" applyFont="1" applyFill="1" applyBorder="1" applyAlignment="1">
      <alignment horizontal="right" vertical="center"/>
    </xf>
    <xf numFmtId="0" fontId="26" fillId="0" borderId="3" xfId="0" applyFont="1" applyBorder="1" applyAlignment="1">
      <alignment horizontal="right" vertical="center" wrapText="1"/>
    </xf>
    <xf numFmtId="9" fontId="21" fillId="0" borderId="3" xfId="15" applyFont="1" applyBorder="1" applyAlignment="1">
      <alignment horizontal="right" vertical="center"/>
    </xf>
    <xf numFmtId="3" fontId="21" fillId="4" borderId="3" xfId="0" applyNumberFormat="1" applyFont="1" applyFill="1" applyBorder="1" applyAlignment="1">
      <alignment horizontal="right" vertical="center"/>
    </xf>
  </cellXfs>
  <cellStyles count="17">
    <cellStyle name="Comma" xfId="16" builtinId="3"/>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xfId="15" builtinId="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CCD4E1"/>
      <color rgb="FFEDEBEA"/>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07510</xdr:colOff>
      <xdr:row>2</xdr:row>
      <xdr:rowOff>9226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9"/>
  <sheetViews>
    <sheetView showGridLines="0" tabSelected="1" zoomScaleNormal="100" workbookViewId="0"/>
  </sheetViews>
  <sheetFormatPr defaultColWidth="11.5546875" defaultRowHeight="14.4"/>
  <cols>
    <col min="2" max="2" width="74.77734375" customWidth="1"/>
    <col min="3" max="3" width="1.77734375" customWidth="1"/>
    <col min="4" max="4" width="13.77734375" bestFit="1" customWidth="1"/>
  </cols>
  <sheetData>
    <row r="9" spans="2:14" ht="16.2">
      <c r="B9" s="3" t="s">
        <v>126</v>
      </c>
      <c r="H9" s="5"/>
      <c r="I9" s="5"/>
      <c r="J9" s="5"/>
      <c r="K9" s="5"/>
      <c r="L9" s="5"/>
      <c r="M9" s="5"/>
      <c r="N9" s="5"/>
    </row>
    <row r="10" spans="2:14">
      <c r="H10" s="5"/>
      <c r="I10" s="5"/>
      <c r="J10" s="5"/>
      <c r="K10" s="5"/>
      <c r="L10" s="5"/>
      <c r="M10" s="5"/>
      <c r="N10" s="5"/>
    </row>
    <row r="11" spans="2:14">
      <c r="B11" s="1" t="s">
        <v>55</v>
      </c>
      <c r="H11" s="6"/>
      <c r="I11" s="5"/>
      <c r="J11" s="5"/>
      <c r="K11" s="5"/>
      <c r="L11" s="5"/>
      <c r="M11" s="5"/>
      <c r="N11" s="5"/>
    </row>
    <row r="12" spans="2:14">
      <c r="B12" s="2" t="s">
        <v>71</v>
      </c>
      <c r="H12" s="6"/>
      <c r="I12" s="5"/>
      <c r="J12" s="5"/>
      <c r="K12" s="5"/>
      <c r="L12" s="5"/>
      <c r="M12" s="5"/>
      <c r="N12" s="5"/>
    </row>
    <row r="13" spans="2:14">
      <c r="B13" s="2" t="s">
        <v>72</v>
      </c>
      <c r="H13" s="6"/>
      <c r="I13" s="5"/>
      <c r="J13" s="5"/>
      <c r="K13" s="5"/>
      <c r="L13" s="5"/>
      <c r="M13" s="5"/>
      <c r="N13" s="5"/>
    </row>
    <row r="14" spans="2:14">
      <c r="B14" s="2" t="s">
        <v>73</v>
      </c>
      <c r="H14" s="6"/>
      <c r="I14" s="5"/>
      <c r="J14" s="5"/>
      <c r="K14" s="5"/>
      <c r="L14" s="5"/>
      <c r="M14" s="5"/>
      <c r="N14" s="5"/>
    </row>
    <row r="15" spans="2:14">
      <c r="B15" s="2" t="s">
        <v>74</v>
      </c>
      <c r="H15" s="6"/>
      <c r="I15" s="5"/>
      <c r="J15" s="5"/>
      <c r="K15" s="5"/>
      <c r="L15" s="5"/>
      <c r="M15" s="5"/>
      <c r="N15" s="5"/>
    </row>
    <row r="16" spans="2:14">
      <c r="B16" s="2" t="s">
        <v>75</v>
      </c>
      <c r="H16" s="6"/>
      <c r="I16" s="5"/>
      <c r="J16" s="5"/>
      <c r="K16" s="5"/>
      <c r="L16" s="5"/>
      <c r="M16" s="5"/>
      <c r="N16" s="5"/>
    </row>
    <row r="17" spans="2:14">
      <c r="B17" s="2" t="s">
        <v>140</v>
      </c>
      <c r="H17" s="7"/>
      <c r="I17" s="5"/>
      <c r="J17" s="5"/>
      <c r="K17" s="5"/>
      <c r="L17" s="5"/>
      <c r="M17" s="5"/>
      <c r="N17" s="5"/>
    </row>
    <row r="18" spans="2:14">
      <c r="B18" s="2" t="s">
        <v>56</v>
      </c>
      <c r="H18" s="5"/>
      <c r="I18" s="5"/>
      <c r="J18" s="5"/>
      <c r="K18" s="5"/>
      <c r="L18" s="5"/>
      <c r="M18" s="5"/>
      <c r="N18" s="5"/>
    </row>
    <row r="19" spans="2:14">
      <c r="B19" s="2" t="s">
        <v>57</v>
      </c>
      <c r="H19" s="5"/>
      <c r="I19" s="5"/>
      <c r="J19" s="5"/>
      <c r="K19" s="5"/>
      <c r="L19" s="5"/>
      <c r="M19" s="5"/>
      <c r="N19" s="5"/>
    </row>
    <row r="20" spans="2:14">
      <c r="B20" s="2" t="s">
        <v>238</v>
      </c>
      <c r="H20" s="5"/>
      <c r="I20" s="5"/>
      <c r="J20" s="5"/>
      <c r="K20" s="5"/>
      <c r="L20" s="5"/>
      <c r="M20" s="5"/>
      <c r="N20" s="5"/>
    </row>
    <row r="21" spans="2:14">
      <c r="B21" s="2" t="s">
        <v>237</v>
      </c>
      <c r="H21" s="5"/>
      <c r="I21" s="5"/>
      <c r="J21" s="5"/>
      <c r="K21" s="5"/>
      <c r="L21" s="5"/>
      <c r="M21" s="5"/>
      <c r="N21" s="5"/>
    </row>
    <row r="22" spans="2:14">
      <c r="B22" s="2" t="s">
        <v>58</v>
      </c>
      <c r="H22" s="5"/>
      <c r="I22" s="5"/>
      <c r="J22" s="5"/>
      <c r="K22" s="5"/>
      <c r="L22" s="5"/>
      <c r="M22" s="5"/>
      <c r="N22" s="5"/>
    </row>
    <row r="23" spans="2:14">
      <c r="B23" s="2" t="s">
        <v>38</v>
      </c>
      <c r="H23" s="5"/>
      <c r="I23" s="5"/>
      <c r="J23" s="5"/>
      <c r="K23" s="5"/>
      <c r="L23" s="5"/>
      <c r="M23" s="5"/>
      <c r="N23" s="5"/>
    </row>
    <row r="24" spans="2:14">
      <c r="H24" s="5"/>
      <c r="I24" s="5"/>
      <c r="J24" s="5"/>
      <c r="K24" s="5"/>
      <c r="L24" s="5"/>
      <c r="M24" s="5"/>
      <c r="N24" s="5"/>
    </row>
    <row r="30" spans="2:14" ht="16.2">
      <c r="B30" s="3" t="s">
        <v>13</v>
      </c>
    </row>
    <row r="31" spans="2:14">
      <c r="B31" t="s">
        <v>5</v>
      </c>
    </row>
    <row r="32" spans="2:14">
      <c r="B32" t="s">
        <v>84</v>
      </c>
    </row>
    <row r="33" spans="2:2">
      <c r="B33" s="8" t="s">
        <v>7</v>
      </c>
    </row>
    <row r="34" spans="2:2">
      <c r="B34" t="s">
        <v>6</v>
      </c>
    </row>
    <row r="47" spans="2:2">
      <c r="B47" s="9" t="s">
        <v>10</v>
      </c>
    </row>
    <row r="48" spans="2:2" ht="84" customHeight="1">
      <c r="B48" s="10" t="s">
        <v>11</v>
      </c>
    </row>
    <row r="49" spans="2:2" ht="20.399999999999999">
      <c r="B49" s="10" t="s">
        <v>12</v>
      </c>
    </row>
  </sheetData>
  <hyperlinks>
    <hyperlink ref="B11" location="GuV!A1" display="Konzern-Gewinn- und Verlustrechnung" xr:uid="{00000000-0004-0000-0000-000000000000}"/>
    <hyperlink ref="B18" location="Bilanz!A1" display="Konzernbilanz (IFRS, ungeprüft)" xr:uid="{00000000-0004-0000-0000-000001000000}"/>
    <hyperlink ref="B19" location="Cashflow!A1" display="Konzern-Kapitalflussrechnung " xr:uid="{00000000-0004-0000-0000-000002000000}"/>
    <hyperlink ref="B22" location="'Umsatz nach Unt.-Bereich'!A1" display="Umsatzentwicklung nach Unternehmensbereichen" xr:uid="{00000000-0004-0000-0000-000003000000}"/>
    <hyperlink ref="B23" location="'Umsatz nach Regionen'!A1" display="Umsatzentwicklung nach Regionen" xr:uid="{00000000-0004-0000-0000-000004000000}"/>
    <hyperlink ref="B20" location="'Segmentbericht Q4'!A1" display="Segmentberichterstattung Q4/23" xr:uid="{00000000-0004-0000-0000-000005000000}"/>
    <hyperlink ref="B12" location="'Überleitung Konzern'!A1" display="Überleitungsrechnung Fresenius Konzern" xr:uid="{00000000-0004-0000-0000-000006000000}"/>
    <hyperlink ref="B17" location="'Basis für Prognose'!A1" display="Basis für Prognose" xr:uid="{00000000-0004-0000-0000-00000C000000}"/>
    <hyperlink ref="B13" location="'Überleitung Kabi'!A1" display="Überleitungsrechnung Kabi" xr:uid="{C4BBEC72-1477-413C-AB67-B676CE5079F8}"/>
    <hyperlink ref="B14" location="'Überleitung Helios'!A1" display="Überleitungsrechnung Helios" xr:uid="{B1352B4F-9696-4AFD-BA47-ABDE4F908116}"/>
    <hyperlink ref="B15" location="'Überleitung Vamed'!A1" display="Überleitungsrechnung Vamed" xr:uid="{EE5A4620-FEA4-405D-A708-EEE28B24AC73}"/>
    <hyperlink ref="B16" location="'Überleitung Corporate'!A1" display="Überleitungsrechnung Corporate" xr:uid="{50B45EC4-CD46-4449-A6D8-7D7DB1EA46CF}"/>
    <hyperlink ref="B21" location="'Segmentbericht GJ'!A1" display="Segmentberichterstattung GJ/23" xr:uid="{53A837D9-F57E-4AB6-BC9E-B23E15F929FD}"/>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dimension ref="A1:N21"/>
  <sheetViews>
    <sheetView showGridLines="0" zoomScaleNormal="100" workbookViewId="0">
      <selection activeCell="F10" sqref="F10"/>
    </sheetView>
  </sheetViews>
  <sheetFormatPr defaultColWidth="11.5546875" defaultRowHeight="14.4"/>
  <cols>
    <col min="1" max="1" width="64" bestFit="1" customWidth="1"/>
    <col min="2" max="2" width="2.77734375" customWidth="1"/>
    <col min="3" max="3" width="0.77734375" customWidth="1"/>
    <col min="4" max="4" width="14.109375" customWidth="1"/>
    <col min="5" max="5" width="0.77734375" customWidth="1"/>
    <col min="6" max="6" width="14.109375" customWidth="1"/>
    <col min="7" max="7" width="0.77734375" customWidth="1"/>
    <col min="8" max="8" width="14.109375" customWidth="1"/>
    <col min="9" max="9" width="0.77734375" customWidth="1"/>
    <col min="10" max="10" width="14.109375" customWidth="1"/>
    <col min="11" max="11" width="0.77734375" customWidth="1"/>
    <col min="12" max="12" width="14.109375" customWidth="1"/>
    <col min="13" max="13" width="0.77734375" customWidth="1"/>
    <col min="14" max="14" width="14.109375" customWidth="1"/>
  </cols>
  <sheetData>
    <row r="1" spans="1:14" ht="30" customHeight="1">
      <c r="A1" s="325" t="s">
        <v>8</v>
      </c>
      <c r="B1" s="325"/>
      <c r="C1" s="325"/>
      <c r="D1" s="36"/>
    </row>
    <row r="2" spans="1:14" ht="15" customHeight="1">
      <c r="A2" s="26"/>
      <c r="B2" s="26"/>
      <c r="C2" s="26"/>
      <c r="D2" s="36"/>
    </row>
    <row r="3" spans="1:14" ht="14.4" customHeight="1">
      <c r="A3" s="27" t="s">
        <v>37</v>
      </c>
      <c r="B3" s="27"/>
      <c r="C3" s="28"/>
      <c r="D3" s="28"/>
      <c r="E3" s="28"/>
      <c r="F3" s="28"/>
      <c r="G3" s="28"/>
      <c r="H3" s="28"/>
    </row>
    <row r="4" spans="1:14" ht="15" customHeight="1">
      <c r="A4" s="27"/>
      <c r="B4" s="27"/>
      <c r="C4" s="28"/>
      <c r="D4" s="28"/>
      <c r="E4" s="28"/>
      <c r="F4" s="28"/>
      <c r="G4" s="28"/>
      <c r="H4" s="28"/>
    </row>
    <row r="5" spans="1:14" ht="26.4" customHeight="1" thickBot="1">
      <c r="A5" s="110" t="s">
        <v>20</v>
      </c>
      <c r="B5" s="82"/>
      <c r="C5" s="82"/>
      <c r="D5" s="117" t="s">
        <v>127</v>
      </c>
      <c r="E5" s="82"/>
      <c r="F5" s="53" t="s">
        <v>131</v>
      </c>
      <c r="G5" s="82"/>
      <c r="H5" s="53" t="s">
        <v>60</v>
      </c>
      <c r="I5" s="82"/>
      <c r="J5" s="117" t="s">
        <v>132</v>
      </c>
      <c r="K5" s="82"/>
      <c r="L5" s="53" t="s">
        <v>133</v>
      </c>
      <c r="M5" s="82"/>
      <c r="N5" s="53" t="s">
        <v>60</v>
      </c>
    </row>
    <row r="6" spans="1:14" ht="15" thickBot="1">
      <c r="A6" s="76" t="s">
        <v>78</v>
      </c>
      <c r="B6" s="82"/>
      <c r="C6" s="82"/>
      <c r="D6" s="315">
        <v>-217</v>
      </c>
      <c r="E6" s="82"/>
      <c r="F6" s="89">
        <v>209</v>
      </c>
      <c r="G6" s="82"/>
      <c r="H6" s="266" t="s">
        <v>59</v>
      </c>
      <c r="I6" s="82"/>
      <c r="J6" s="88">
        <v>238</v>
      </c>
      <c r="K6" s="82"/>
      <c r="L6" s="86">
        <v>1222</v>
      </c>
      <c r="M6" s="82"/>
      <c r="N6" s="84" t="s">
        <v>169</v>
      </c>
    </row>
    <row r="7" spans="1:14" ht="15" thickBot="1">
      <c r="A7" s="76" t="s">
        <v>19</v>
      </c>
      <c r="B7" s="82"/>
      <c r="C7" s="82"/>
      <c r="D7" s="315">
        <v>613</v>
      </c>
      <c r="E7" s="82"/>
      <c r="F7" s="89">
        <v>336</v>
      </c>
      <c r="G7" s="82"/>
      <c r="H7" s="266">
        <v>0.82440476190476186</v>
      </c>
      <c r="I7" s="82"/>
      <c r="J7" s="85">
        <v>1478</v>
      </c>
      <c r="K7" s="82"/>
      <c r="L7" s="86">
        <v>1157</v>
      </c>
      <c r="M7" s="82"/>
      <c r="N7" s="84" t="s">
        <v>189</v>
      </c>
    </row>
    <row r="8" spans="1:14" ht="21" thickBot="1">
      <c r="A8" s="76" t="s">
        <v>153</v>
      </c>
      <c r="B8" s="82"/>
      <c r="C8" s="82"/>
      <c r="D8" s="315">
        <v>12</v>
      </c>
      <c r="E8" s="82"/>
      <c r="F8" s="89">
        <v>0</v>
      </c>
      <c r="G8" s="82"/>
      <c r="H8" s="266" t="s">
        <v>59</v>
      </c>
      <c r="I8" s="82"/>
      <c r="J8" s="88">
        <v>12</v>
      </c>
      <c r="K8" s="82"/>
      <c r="L8" s="89">
        <v>0</v>
      </c>
      <c r="M8" s="82"/>
      <c r="N8" s="84" t="s">
        <v>59</v>
      </c>
    </row>
    <row r="9" spans="1:14" ht="15" thickBot="1">
      <c r="A9" s="76" t="s">
        <v>94</v>
      </c>
      <c r="B9" s="82"/>
      <c r="C9" s="82"/>
      <c r="D9" s="315">
        <v>864</v>
      </c>
      <c r="E9" s="82"/>
      <c r="F9" s="89">
        <v>680</v>
      </c>
      <c r="G9" s="82"/>
      <c r="H9" s="266">
        <v>0.27058823529411763</v>
      </c>
      <c r="I9" s="82"/>
      <c r="J9" s="88">
        <v>403</v>
      </c>
      <c r="K9" s="82"/>
      <c r="L9" s="86">
        <v>-348</v>
      </c>
      <c r="M9" s="82"/>
      <c r="N9" s="84" t="s">
        <v>59</v>
      </c>
    </row>
    <row r="10" spans="1:14" ht="24" customHeight="1" thickBot="1">
      <c r="A10" s="105" t="s">
        <v>114</v>
      </c>
      <c r="B10" s="102"/>
      <c r="C10" s="102"/>
      <c r="D10" s="316">
        <v>1272</v>
      </c>
      <c r="E10" s="102"/>
      <c r="F10" s="264">
        <v>1225</v>
      </c>
      <c r="G10" s="102"/>
      <c r="H10" s="267">
        <v>3.8367346938775512E-2</v>
      </c>
      <c r="I10" s="102"/>
      <c r="J10" s="263">
        <v>2131</v>
      </c>
      <c r="K10" s="102"/>
      <c r="L10" s="264">
        <v>2031</v>
      </c>
      <c r="M10" s="102"/>
      <c r="N10" s="101" t="s">
        <v>183</v>
      </c>
    </row>
    <row r="11" spans="1:14" ht="15" thickBot="1">
      <c r="A11" s="168" t="s">
        <v>79</v>
      </c>
      <c r="B11" s="82"/>
      <c r="C11" s="82"/>
      <c r="D11" s="315">
        <v>-384</v>
      </c>
      <c r="E11" s="82"/>
      <c r="F11" s="89">
        <v>-403</v>
      </c>
      <c r="G11" s="82"/>
      <c r="H11" s="266">
        <v>4.7146401985111663E-2</v>
      </c>
      <c r="I11" s="82"/>
      <c r="J11" s="243">
        <v>-1107</v>
      </c>
      <c r="K11" s="82"/>
      <c r="L11" s="86">
        <v>-1089</v>
      </c>
      <c r="M11" s="82"/>
      <c r="N11" s="246" t="s">
        <v>174</v>
      </c>
    </row>
    <row r="12" spans="1:14" ht="24" customHeight="1" thickBot="1">
      <c r="A12" s="105" t="s">
        <v>115</v>
      </c>
      <c r="B12" s="102"/>
      <c r="C12" s="102"/>
      <c r="D12" s="317">
        <v>888</v>
      </c>
      <c r="E12" s="102"/>
      <c r="F12" s="100">
        <v>822</v>
      </c>
      <c r="G12" s="102"/>
      <c r="H12" s="268">
        <v>8.0291970802919707E-2</v>
      </c>
      <c r="I12" s="102"/>
      <c r="J12" s="263">
        <v>1024</v>
      </c>
      <c r="K12" s="102"/>
      <c r="L12" s="222">
        <v>942</v>
      </c>
      <c r="M12" s="102"/>
      <c r="N12" s="101" t="s">
        <v>182</v>
      </c>
    </row>
    <row r="13" spans="1:14" ht="15" thickBot="1">
      <c r="A13" s="168" t="s">
        <v>154</v>
      </c>
      <c r="B13" s="82"/>
      <c r="C13" s="82"/>
      <c r="D13" s="318">
        <v>-12</v>
      </c>
      <c r="E13" s="82"/>
      <c r="F13" s="148">
        <v>-16</v>
      </c>
      <c r="G13" s="82"/>
      <c r="H13" s="269">
        <v>0.25</v>
      </c>
      <c r="I13" s="82"/>
      <c r="J13" s="150">
        <v>-233</v>
      </c>
      <c r="K13" s="82"/>
      <c r="L13" s="89">
        <v>-783</v>
      </c>
      <c r="M13" s="82"/>
      <c r="N13" s="246" t="s">
        <v>190</v>
      </c>
    </row>
    <row r="14" spans="1:14" ht="15" thickBot="1">
      <c r="A14" s="87" t="s">
        <v>105</v>
      </c>
      <c r="B14" s="82"/>
      <c r="C14" s="82"/>
      <c r="D14" s="315">
        <v>0</v>
      </c>
      <c r="E14" s="82"/>
      <c r="F14" s="202">
        <v>0</v>
      </c>
      <c r="G14" s="82"/>
      <c r="H14" s="270" t="s">
        <v>59</v>
      </c>
      <c r="I14" s="82"/>
      <c r="J14" s="88">
        <v>106</v>
      </c>
      <c r="K14" s="82"/>
      <c r="L14" s="89">
        <v>127</v>
      </c>
      <c r="M14" s="82"/>
      <c r="N14" s="84" t="s">
        <v>191</v>
      </c>
    </row>
    <row r="15" spans="1:14" ht="15" thickBot="1">
      <c r="A15" s="87" t="s">
        <v>40</v>
      </c>
      <c r="B15" s="82"/>
      <c r="C15" s="82"/>
      <c r="D15" s="315">
        <v>-6</v>
      </c>
      <c r="E15" s="82"/>
      <c r="F15" s="202">
        <v>-7</v>
      </c>
      <c r="G15" s="82"/>
      <c r="H15" s="266" t="s">
        <v>59</v>
      </c>
      <c r="I15" s="82"/>
      <c r="J15" s="88">
        <v>-550</v>
      </c>
      <c r="K15" s="82"/>
      <c r="L15" s="89">
        <v>-403</v>
      </c>
      <c r="M15" s="82"/>
      <c r="N15" s="84" t="s">
        <v>192</v>
      </c>
    </row>
    <row r="16" spans="1:14" ht="24" customHeight="1" thickBot="1">
      <c r="A16" s="149" t="s">
        <v>155</v>
      </c>
      <c r="B16" s="82"/>
      <c r="C16" s="82"/>
      <c r="D16" s="319">
        <v>870</v>
      </c>
      <c r="E16" s="82"/>
      <c r="F16" s="104">
        <v>799</v>
      </c>
      <c r="G16" s="82"/>
      <c r="H16" s="271">
        <v>8.8861076345431791E-2</v>
      </c>
      <c r="I16" s="82"/>
      <c r="J16" s="151">
        <v>347</v>
      </c>
      <c r="K16" s="82"/>
      <c r="L16" s="152">
        <v>-117</v>
      </c>
      <c r="M16" s="82"/>
      <c r="N16" s="118" t="s">
        <v>59</v>
      </c>
    </row>
    <row r="17" spans="1:14" ht="15" thickBot="1">
      <c r="A17" s="87" t="s">
        <v>156</v>
      </c>
      <c r="B17" s="82"/>
      <c r="C17" s="82"/>
      <c r="D17" s="315">
        <v>-56</v>
      </c>
      <c r="E17" s="82"/>
      <c r="F17" s="148">
        <v>-57</v>
      </c>
      <c r="G17" s="82"/>
      <c r="H17" s="269">
        <v>1.7543859649122806E-2</v>
      </c>
      <c r="I17" s="82"/>
      <c r="J17" s="88">
        <v>-232</v>
      </c>
      <c r="K17" s="82"/>
      <c r="L17" s="89">
        <v>-200</v>
      </c>
      <c r="M17" s="82"/>
      <c r="N17" s="246" t="s">
        <v>193</v>
      </c>
    </row>
    <row r="18" spans="1:14" ht="24" customHeight="1" thickBot="1">
      <c r="A18" s="81" t="s">
        <v>157</v>
      </c>
      <c r="B18" s="102"/>
      <c r="C18" s="102"/>
      <c r="D18" s="320">
        <v>814</v>
      </c>
      <c r="E18" s="102"/>
      <c r="F18" s="109">
        <v>742</v>
      </c>
      <c r="G18" s="102"/>
      <c r="H18" s="272">
        <v>9.7035040431266845E-2</v>
      </c>
      <c r="I18" s="102"/>
      <c r="J18" s="108">
        <v>115</v>
      </c>
      <c r="K18" s="102"/>
      <c r="L18" s="106">
        <v>-317</v>
      </c>
      <c r="M18" s="102"/>
      <c r="N18" s="99" t="s">
        <v>194</v>
      </c>
    </row>
    <row r="19" spans="1:14" ht="15" thickBot="1">
      <c r="A19" s="87" t="s">
        <v>95</v>
      </c>
      <c r="B19" s="82"/>
      <c r="C19" s="82"/>
      <c r="D19" s="315">
        <v>560</v>
      </c>
      <c r="E19" s="82"/>
      <c r="F19" s="89">
        <v>-271</v>
      </c>
      <c r="G19" s="82"/>
      <c r="H19" s="266" t="s">
        <v>59</v>
      </c>
      <c r="I19" s="82"/>
      <c r="J19" s="88">
        <v>972</v>
      </c>
      <c r="K19" s="82"/>
      <c r="L19" s="89">
        <v>377</v>
      </c>
      <c r="M19" s="82"/>
      <c r="N19" s="84" t="s">
        <v>195</v>
      </c>
    </row>
    <row r="20" spans="1:14" ht="15" thickBot="1">
      <c r="A20" s="87" t="s">
        <v>80</v>
      </c>
      <c r="B20" s="82"/>
      <c r="C20" s="82"/>
      <c r="D20" s="315">
        <v>-24</v>
      </c>
      <c r="E20" s="82"/>
      <c r="F20" s="89">
        <v>-45</v>
      </c>
      <c r="G20" s="82"/>
      <c r="H20" s="266">
        <v>0.46666666666666667</v>
      </c>
      <c r="I20" s="82"/>
      <c r="J20" s="88">
        <v>-43</v>
      </c>
      <c r="K20" s="82"/>
      <c r="L20" s="89">
        <v>-2</v>
      </c>
      <c r="M20" s="82"/>
      <c r="N20" s="84" t="s">
        <v>59</v>
      </c>
    </row>
    <row r="21" spans="1:14" ht="15" thickBot="1">
      <c r="A21" s="81" t="s">
        <v>81</v>
      </c>
      <c r="B21" s="82"/>
      <c r="C21" s="82"/>
      <c r="D21" s="320">
        <v>1350</v>
      </c>
      <c r="E21" s="89"/>
      <c r="F21" s="109">
        <v>426</v>
      </c>
      <c r="G21" s="89"/>
      <c r="H21" s="272" t="s">
        <v>59</v>
      </c>
      <c r="I21" s="89"/>
      <c r="J21" s="83">
        <v>1044</v>
      </c>
      <c r="K21" s="89"/>
      <c r="L21" s="109">
        <v>57</v>
      </c>
      <c r="M21" s="89"/>
      <c r="N21" s="99" t="s">
        <v>59</v>
      </c>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s>
  <pageMargins left="0.7" right="0.7" top="0.78740157499999996" bottom="0.78740157499999996"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pageSetUpPr fitToPage="1"/>
  </sheetPr>
  <dimension ref="A1:AK36"/>
  <sheetViews>
    <sheetView showGridLines="0" topLeftCell="B1" zoomScale="85" zoomScaleNormal="85" workbookViewId="0">
      <selection activeCell="AM21" sqref="AM21"/>
    </sheetView>
  </sheetViews>
  <sheetFormatPr defaultColWidth="16.21875" defaultRowHeight="12.6"/>
  <cols>
    <col min="1" max="1" width="53.44140625" style="21" customWidth="1"/>
    <col min="2" max="2" width="2.5546875" style="21" customWidth="1"/>
    <col min="3" max="3" width="14.44140625" style="21" customWidth="1"/>
    <col min="4" max="4" width="0.88671875" style="21" customWidth="1"/>
    <col min="5" max="5" width="14.44140625" style="21" customWidth="1"/>
    <col min="6" max="6" width="0.88671875" style="21" customWidth="1"/>
    <col min="7" max="7" width="14.44140625" style="21" customWidth="1"/>
    <col min="8" max="8" width="0.77734375" style="288" customWidth="1"/>
    <col min="9" max="9" width="14.44140625" style="21" customWidth="1"/>
    <col min="10" max="10" width="0.88671875" style="21" customWidth="1"/>
    <col min="11" max="11" width="14.44140625" style="21" customWidth="1"/>
    <col min="12" max="12" width="0.88671875" style="21" customWidth="1"/>
    <col min="13" max="13" width="14.44140625" style="21" customWidth="1"/>
    <col min="14" max="14" width="0.88671875" style="21" customWidth="1"/>
    <col min="15" max="15" width="0.109375" style="21" customWidth="1"/>
    <col min="16" max="16" width="14.44140625" style="21" customWidth="1"/>
    <col min="17" max="17" width="0.88671875" style="21" customWidth="1"/>
    <col min="18" max="18" width="14.44140625" style="21" customWidth="1"/>
    <col min="19" max="19" width="0.88671875" style="21" customWidth="1"/>
    <col min="20" max="20" width="14.44140625" style="21" customWidth="1"/>
    <col min="21" max="21" width="0.88671875" style="21" customWidth="1"/>
    <col min="22" max="23" width="0" style="21" hidden="1" customWidth="1"/>
    <col min="24" max="24" width="14.44140625" style="21" customWidth="1"/>
    <col min="25" max="25" width="0.88671875" style="21" customWidth="1"/>
    <col min="26" max="26" width="14.44140625" style="21" customWidth="1"/>
    <col min="27" max="27" width="0.88671875" style="21" customWidth="1"/>
    <col min="28" max="28" width="14.44140625" style="21" customWidth="1"/>
    <col min="29" max="29" width="0.88671875" style="21" customWidth="1"/>
    <col min="30" max="31" width="0" style="21" hidden="1" customWidth="1"/>
    <col min="32" max="32" width="14.44140625" style="21" customWidth="1"/>
    <col min="33" max="33" width="0.88671875" style="21" customWidth="1"/>
    <col min="34" max="34" width="14.44140625" style="21" customWidth="1"/>
    <col min="35" max="35" width="0.88671875" style="21" customWidth="1"/>
    <col min="36" max="36" width="14.44140625" style="21" customWidth="1"/>
    <col min="37" max="37" width="0" style="21" hidden="1" customWidth="1"/>
    <col min="38" max="16384" width="16.21875" style="21"/>
  </cols>
  <sheetData>
    <row r="1" spans="1:37" s="17" customFormat="1" ht="30" customHeight="1">
      <c r="A1" s="26" t="s">
        <v>8</v>
      </c>
      <c r="H1" s="285"/>
    </row>
    <row r="2" spans="1:37" s="17" customFormat="1" ht="15" customHeight="1">
      <c r="A2" s="47"/>
      <c r="H2" s="285"/>
    </row>
    <row r="3" spans="1:37" s="19" customFormat="1" ht="15" customHeight="1">
      <c r="A3" s="48" t="s">
        <v>158</v>
      </c>
      <c r="H3" s="286"/>
    </row>
    <row r="4" spans="1:37" s="19" customFormat="1" ht="15" customHeight="1">
      <c r="A4" s="173"/>
      <c r="H4" s="286"/>
    </row>
    <row r="5" spans="1:37" s="19" customFormat="1" ht="15" customHeight="1">
      <c r="A5" s="48"/>
      <c r="H5" s="286"/>
    </row>
    <row r="6" spans="1:37" ht="25.8" customHeight="1" thickBot="1">
      <c r="A6" s="326"/>
      <c r="B6" s="326"/>
      <c r="C6" s="327" t="s">
        <v>1</v>
      </c>
      <c r="D6" s="327"/>
      <c r="E6" s="327"/>
      <c r="F6" s="327"/>
      <c r="G6" s="327"/>
      <c r="H6" s="203"/>
      <c r="I6" s="328" t="s">
        <v>2</v>
      </c>
      <c r="J6" s="328"/>
      <c r="K6" s="328"/>
      <c r="L6" s="328"/>
      <c r="M6" s="328"/>
      <c r="N6" s="46"/>
      <c r="O6" s="82"/>
      <c r="P6" s="328" t="s">
        <v>3</v>
      </c>
      <c r="Q6" s="328"/>
      <c r="R6" s="328"/>
      <c r="S6" s="328"/>
      <c r="T6" s="328"/>
      <c r="U6" s="46"/>
      <c r="V6" s="46"/>
      <c r="W6" s="55"/>
      <c r="X6" s="328" t="s">
        <v>106</v>
      </c>
      <c r="Y6" s="328"/>
      <c r="Z6" s="328"/>
      <c r="AA6" s="328"/>
      <c r="AB6" s="328"/>
      <c r="AC6" s="46"/>
      <c r="AD6" s="46"/>
      <c r="AE6" s="55"/>
      <c r="AF6" s="328" t="s">
        <v>39</v>
      </c>
      <c r="AG6" s="328"/>
      <c r="AH6" s="328"/>
      <c r="AI6" s="328"/>
      <c r="AJ6" s="328"/>
      <c r="AK6" s="46"/>
    </row>
    <row r="7" spans="1:37" s="128" customFormat="1" ht="25.8" customHeight="1" thickBot="1">
      <c r="A7" s="122" t="s">
        <v>96</v>
      </c>
      <c r="B7" s="123"/>
      <c r="C7" s="172" t="s">
        <v>108</v>
      </c>
      <c r="D7" s="282"/>
      <c r="E7" s="172" t="s">
        <v>109</v>
      </c>
      <c r="F7" s="171"/>
      <c r="G7" s="284" t="s">
        <v>60</v>
      </c>
      <c r="H7" s="287"/>
      <c r="I7" s="283" t="s">
        <v>108</v>
      </c>
      <c r="J7" s="282"/>
      <c r="K7" s="172" t="s">
        <v>109</v>
      </c>
      <c r="L7" s="171"/>
      <c r="M7" s="172" t="s">
        <v>60</v>
      </c>
      <c r="N7" s="126"/>
      <c r="O7" s="281"/>
      <c r="P7" s="283" t="s">
        <v>108</v>
      </c>
      <c r="Q7" s="282"/>
      <c r="R7" s="172" t="s">
        <v>109</v>
      </c>
      <c r="S7" s="171"/>
      <c r="T7" s="172" t="s">
        <v>60</v>
      </c>
      <c r="U7" s="123"/>
      <c r="V7" s="281" t="s">
        <v>110</v>
      </c>
      <c r="W7" s="281"/>
      <c r="X7" s="283" t="s">
        <v>110</v>
      </c>
      <c r="Y7" s="171"/>
      <c r="Z7" s="172" t="s">
        <v>111</v>
      </c>
      <c r="AA7" s="171"/>
      <c r="AB7" s="172" t="s">
        <v>60</v>
      </c>
      <c r="AC7" s="123"/>
      <c r="AD7" s="281">
        <v>2023</v>
      </c>
      <c r="AE7" s="281"/>
      <c r="AF7" s="172" t="s">
        <v>200</v>
      </c>
      <c r="AG7" s="171"/>
      <c r="AH7" s="172">
        <v>2022</v>
      </c>
      <c r="AI7" s="171"/>
      <c r="AJ7" s="172" t="s">
        <v>60</v>
      </c>
      <c r="AK7" s="127"/>
    </row>
    <row r="8" spans="1:37" ht="13.8" thickTop="1" thickBot="1">
      <c r="A8" s="274" t="s">
        <v>14</v>
      </c>
      <c r="B8" s="55"/>
      <c r="C8" s="249">
        <v>1996</v>
      </c>
      <c r="D8" s="55"/>
      <c r="E8" s="136">
        <v>2036</v>
      </c>
      <c r="F8" s="55"/>
      <c r="G8" s="121">
        <v>-0.02</v>
      </c>
      <c r="H8" s="291"/>
      <c r="I8" s="292">
        <v>3188</v>
      </c>
      <c r="J8" s="55"/>
      <c r="K8" s="136">
        <v>3031</v>
      </c>
      <c r="L8" s="55"/>
      <c r="M8" s="121">
        <v>0.05</v>
      </c>
      <c r="N8" s="55"/>
      <c r="O8" s="250"/>
      <c r="P8" s="250">
        <v>595</v>
      </c>
      <c r="Q8" s="55"/>
      <c r="R8" s="78">
        <v>712</v>
      </c>
      <c r="S8" s="55"/>
      <c r="T8" s="121">
        <v>-0.16</v>
      </c>
      <c r="U8" s="55"/>
      <c r="V8" s="250"/>
      <c r="W8" s="250"/>
      <c r="X8" s="250">
        <v>-101</v>
      </c>
      <c r="Y8" s="55"/>
      <c r="Z8" s="78">
        <v>-109</v>
      </c>
      <c r="AA8" s="55"/>
      <c r="AB8" s="121">
        <v>7.0000000000000007E-2</v>
      </c>
      <c r="AC8" s="55"/>
      <c r="AD8" s="249"/>
      <c r="AE8" s="249"/>
      <c r="AF8" s="249">
        <v>5678</v>
      </c>
      <c r="AG8" s="289"/>
      <c r="AH8" s="136">
        <v>5670</v>
      </c>
      <c r="AI8" s="55"/>
      <c r="AJ8" s="121">
        <v>0</v>
      </c>
      <c r="AK8" s="119"/>
    </row>
    <row r="9" spans="1:37" ht="13.2" thickBot="1">
      <c r="A9" s="275" t="s">
        <v>41</v>
      </c>
      <c r="B9" s="55"/>
      <c r="C9" s="251">
        <v>1984</v>
      </c>
      <c r="D9" s="55"/>
      <c r="E9" s="136">
        <v>2023</v>
      </c>
      <c r="F9" s="55"/>
      <c r="G9" s="121">
        <v>-0.02</v>
      </c>
      <c r="H9" s="293"/>
      <c r="I9" s="251">
        <v>3183</v>
      </c>
      <c r="J9" s="55"/>
      <c r="K9" s="136">
        <v>3024</v>
      </c>
      <c r="L9" s="55"/>
      <c r="M9" s="121">
        <v>0.05</v>
      </c>
      <c r="N9" s="55"/>
      <c r="O9" s="247"/>
      <c r="P9" s="247">
        <v>512</v>
      </c>
      <c r="Q9" s="55"/>
      <c r="R9" s="78">
        <v>623</v>
      </c>
      <c r="S9" s="55"/>
      <c r="T9" s="121">
        <v>-0.18</v>
      </c>
      <c r="U9" s="55"/>
      <c r="V9" s="247"/>
      <c r="W9" s="247"/>
      <c r="X9" s="247">
        <v>-1</v>
      </c>
      <c r="Y9" s="55"/>
      <c r="Z9" s="78">
        <v>1</v>
      </c>
      <c r="AA9" s="55"/>
      <c r="AB9" s="255">
        <v>-2</v>
      </c>
      <c r="AC9" s="55"/>
      <c r="AD9" s="251"/>
      <c r="AE9" s="251"/>
      <c r="AF9" s="251">
        <v>5678</v>
      </c>
      <c r="AG9" s="289"/>
      <c r="AH9" s="136">
        <v>5670</v>
      </c>
      <c r="AI9" s="55"/>
      <c r="AJ9" s="121">
        <v>0</v>
      </c>
      <c r="AK9" s="119"/>
    </row>
    <row r="10" spans="1:37" ht="13.2" thickBot="1">
      <c r="A10" s="275" t="s">
        <v>42</v>
      </c>
      <c r="B10" s="55"/>
      <c r="C10" s="247">
        <v>12</v>
      </c>
      <c r="D10" s="55"/>
      <c r="E10" s="78">
        <v>13</v>
      </c>
      <c r="F10" s="55"/>
      <c r="G10" s="121">
        <v>-0.08</v>
      </c>
      <c r="H10" s="294"/>
      <c r="I10" s="247">
        <v>5</v>
      </c>
      <c r="J10" s="55"/>
      <c r="K10" s="78">
        <v>7</v>
      </c>
      <c r="L10" s="55"/>
      <c r="M10" s="121">
        <v>-0.28999999999999998</v>
      </c>
      <c r="N10" s="55"/>
      <c r="O10" s="247"/>
      <c r="P10" s="247">
        <v>83</v>
      </c>
      <c r="Q10" s="55"/>
      <c r="R10" s="78">
        <v>89</v>
      </c>
      <c r="S10" s="55"/>
      <c r="T10" s="121">
        <v>-7.0000000000000007E-2</v>
      </c>
      <c r="U10" s="55"/>
      <c r="V10" s="247"/>
      <c r="W10" s="247"/>
      <c r="X10" s="247">
        <v>-100</v>
      </c>
      <c r="Y10" s="55"/>
      <c r="Z10" s="78">
        <v>-110</v>
      </c>
      <c r="AA10" s="55"/>
      <c r="AB10" s="121">
        <v>0.09</v>
      </c>
      <c r="AC10" s="55"/>
      <c r="AD10" s="247"/>
      <c r="AE10" s="247"/>
      <c r="AF10" s="247" t="s">
        <v>9</v>
      </c>
      <c r="AG10" s="289"/>
      <c r="AH10" s="208" t="s">
        <v>9</v>
      </c>
      <c r="AI10" s="55"/>
      <c r="AJ10" s="78" t="s">
        <v>201</v>
      </c>
      <c r="AK10" s="119"/>
    </row>
    <row r="11" spans="1:37" ht="13.2" thickBot="1">
      <c r="A11" s="275" t="s">
        <v>43</v>
      </c>
      <c r="B11" s="55"/>
      <c r="C11" s="252">
        <v>0.35</v>
      </c>
      <c r="D11" s="55"/>
      <c r="E11" s="121">
        <v>0.36</v>
      </c>
      <c r="F11" s="55"/>
      <c r="G11" s="78"/>
      <c r="H11" s="295"/>
      <c r="I11" s="252">
        <v>0.56000000000000005</v>
      </c>
      <c r="J11" s="55"/>
      <c r="K11" s="121">
        <v>0.53</v>
      </c>
      <c r="L11" s="55"/>
      <c r="M11" s="78"/>
      <c r="N11" s="55"/>
      <c r="O11" s="252"/>
      <c r="P11" s="252">
        <v>0.09</v>
      </c>
      <c r="Q11" s="55"/>
      <c r="R11" s="121">
        <v>0.11</v>
      </c>
      <c r="S11" s="55"/>
      <c r="T11" s="78"/>
      <c r="U11" s="55"/>
      <c r="V11" s="252"/>
      <c r="W11" s="252"/>
      <c r="X11" s="252">
        <v>0</v>
      </c>
      <c r="Y11" s="55"/>
      <c r="Z11" s="121">
        <v>0</v>
      </c>
      <c r="AA11" s="55"/>
      <c r="AB11" s="78"/>
      <c r="AC11" s="55"/>
      <c r="AD11" s="252"/>
      <c r="AE11" s="252"/>
      <c r="AF11" s="252">
        <v>1</v>
      </c>
      <c r="AG11" s="289"/>
      <c r="AH11" s="121">
        <v>1</v>
      </c>
      <c r="AI11" s="55"/>
      <c r="AJ11" s="78"/>
      <c r="AK11" s="119"/>
    </row>
    <row r="12" spans="1:37" ht="13.2" thickBot="1">
      <c r="A12" s="274" t="s">
        <v>4</v>
      </c>
      <c r="B12" s="55"/>
      <c r="C12" s="247">
        <v>425</v>
      </c>
      <c r="D12" s="55"/>
      <c r="E12" s="78">
        <v>404</v>
      </c>
      <c r="F12" s="55"/>
      <c r="G12" s="121">
        <v>0.05</v>
      </c>
      <c r="H12" s="294"/>
      <c r="I12" s="247">
        <v>500</v>
      </c>
      <c r="J12" s="55"/>
      <c r="K12" s="78">
        <v>485</v>
      </c>
      <c r="L12" s="55"/>
      <c r="M12" s="121">
        <v>0.03</v>
      </c>
      <c r="N12" s="55"/>
      <c r="O12" s="247"/>
      <c r="P12" s="247">
        <v>55</v>
      </c>
      <c r="Q12" s="55"/>
      <c r="R12" s="78">
        <v>16</v>
      </c>
      <c r="S12" s="55"/>
      <c r="T12" s="121" t="s">
        <v>59</v>
      </c>
      <c r="U12" s="55"/>
      <c r="V12" s="247"/>
      <c r="W12" s="247"/>
      <c r="X12" s="247">
        <v>-282</v>
      </c>
      <c r="Y12" s="55"/>
      <c r="Z12" s="78">
        <v>-232</v>
      </c>
      <c r="AA12" s="55"/>
      <c r="AB12" s="121">
        <v>-0.22</v>
      </c>
      <c r="AC12" s="55"/>
      <c r="AD12" s="247"/>
      <c r="AE12" s="247"/>
      <c r="AF12" s="247">
        <v>698</v>
      </c>
      <c r="AG12" s="289"/>
      <c r="AH12" s="78">
        <v>673</v>
      </c>
      <c r="AI12" s="55"/>
      <c r="AJ12" s="121">
        <v>0.04</v>
      </c>
      <c r="AK12" s="119"/>
    </row>
    <row r="13" spans="1:37" ht="13.2" thickBot="1">
      <c r="A13" s="274" t="s">
        <v>19</v>
      </c>
      <c r="B13" s="55"/>
      <c r="C13" s="247">
        <v>143</v>
      </c>
      <c r="D13" s="55"/>
      <c r="E13" s="78">
        <v>168</v>
      </c>
      <c r="F13" s="55"/>
      <c r="G13" s="121">
        <v>-0.15</v>
      </c>
      <c r="H13" s="294"/>
      <c r="I13" s="247">
        <v>129</v>
      </c>
      <c r="J13" s="55"/>
      <c r="K13" s="78">
        <v>131</v>
      </c>
      <c r="L13" s="55"/>
      <c r="M13" s="121">
        <v>-0.02</v>
      </c>
      <c r="N13" s="55"/>
      <c r="O13" s="247"/>
      <c r="P13" s="247">
        <v>34</v>
      </c>
      <c r="Q13" s="55"/>
      <c r="R13" s="78">
        <v>25</v>
      </c>
      <c r="S13" s="55"/>
      <c r="T13" s="121">
        <v>0.36</v>
      </c>
      <c r="U13" s="55"/>
      <c r="V13" s="247"/>
      <c r="W13" s="247"/>
      <c r="X13" s="247">
        <v>307</v>
      </c>
      <c r="Y13" s="55"/>
      <c r="Z13" s="78">
        <v>12</v>
      </c>
      <c r="AA13" s="55"/>
      <c r="AB13" s="78" t="s">
        <v>59</v>
      </c>
      <c r="AC13" s="55"/>
      <c r="AD13" s="247"/>
      <c r="AE13" s="247"/>
      <c r="AF13" s="247">
        <v>613</v>
      </c>
      <c r="AG13" s="289"/>
      <c r="AH13" s="78">
        <v>336</v>
      </c>
      <c r="AI13" s="55"/>
      <c r="AJ13" s="121">
        <v>0.82</v>
      </c>
      <c r="AK13" s="119"/>
    </row>
    <row r="14" spans="1:37" ht="13.2" thickBot="1">
      <c r="A14" s="274" t="s">
        <v>0</v>
      </c>
      <c r="B14" s="55"/>
      <c r="C14" s="247">
        <v>282</v>
      </c>
      <c r="D14" s="55"/>
      <c r="E14" s="78">
        <v>236</v>
      </c>
      <c r="F14" s="55"/>
      <c r="G14" s="121">
        <v>0.19</v>
      </c>
      <c r="H14" s="294"/>
      <c r="I14" s="247">
        <v>371</v>
      </c>
      <c r="J14" s="55"/>
      <c r="K14" s="78">
        <v>354</v>
      </c>
      <c r="L14" s="55"/>
      <c r="M14" s="121">
        <v>0.05</v>
      </c>
      <c r="N14" s="55"/>
      <c r="O14" s="247"/>
      <c r="P14" s="247">
        <v>21</v>
      </c>
      <c r="Q14" s="55"/>
      <c r="R14" s="78">
        <v>-9</v>
      </c>
      <c r="S14" s="55"/>
      <c r="T14" s="121" t="s">
        <v>59</v>
      </c>
      <c r="U14" s="55"/>
      <c r="V14" s="247"/>
      <c r="W14" s="247"/>
      <c r="X14" s="247">
        <v>-589</v>
      </c>
      <c r="Y14" s="55"/>
      <c r="Z14" s="78">
        <v>-244</v>
      </c>
      <c r="AA14" s="55"/>
      <c r="AB14" s="121">
        <v>-1.41</v>
      </c>
      <c r="AC14" s="55"/>
      <c r="AD14" s="247"/>
      <c r="AE14" s="247"/>
      <c r="AF14" s="247">
        <v>85</v>
      </c>
      <c r="AG14" s="289"/>
      <c r="AH14" s="78">
        <v>337</v>
      </c>
      <c r="AI14" s="55"/>
      <c r="AJ14" s="121">
        <v>-0.75</v>
      </c>
      <c r="AK14" s="119"/>
    </row>
    <row r="15" spans="1:37" ht="13.2" thickBot="1">
      <c r="A15" s="274" t="s">
        <v>17</v>
      </c>
      <c r="B15" s="55"/>
      <c r="C15" s="247">
        <v>-33</v>
      </c>
      <c r="D15" s="55"/>
      <c r="E15" s="78">
        <v>-23</v>
      </c>
      <c r="F15" s="55"/>
      <c r="G15" s="121">
        <v>-0.43</v>
      </c>
      <c r="H15" s="294"/>
      <c r="I15" s="247">
        <v>-60</v>
      </c>
      <c r="J15" s="55"/>
      <c r="K15" s="78">
        <v>-48</v>
      </c>
      <c r="L15" s="55"/>
      <c r="M15" s="121">
        <v>-0.25</v>
      </c>
      <c r="N15" s="55"/>
      <c r="O15" s="247"/>
      <c r="P15" s="247">
        <v>-14</v>
      </c>
      <c r="Q15" s="55"/>
      <c r="R15" s="78">
        <v>-7</v>
      </c>
      <c r="S15" s="55"/>
      <c r="T15" s="78">
        <v>-1</v>
      </c>
      <c r="U15" s="55"/>
      <c r="V15" s="247"/>
      <c r="W15" s="247"/>
      <c r="X15" s="247">
        <v>-18</v>
      </c>
      <c r="Y15" s="55"/>
      <c r="Z15" s="78">
        <v>23</v>
      </c>
      <c r="AA15" s="55"/>
      <c r="AB15" s="255">
        <v>-1.78</v>
      </c>
      <c r="AC15" s="55"/>
      <c r="AD15" s="247"/>
      <c r="AE15" s="247"/>
      <c r="AF15" s="247">
        <v>-125</v>
      </c>
      <c r="AG15" s="289"/>
      <c r="AH15" s="78">
        <v>-55</v>
      </c>
      <c r="AI15" s="55"/>
      <c r="AJ15" s="121">
        <v>-1.27</v>
      </c>
      <c r="AK15" s="119"/>
    </row>
    <row r="16" spans="1:37" ht="13.2" thickBot="1">
      <c r="A16" s="274" t="s">
        <v>18</v>
      </c>
      <c r="B16" s="55"/>
      <c r="C16" s="247">
        <v>-53</v>
      </c>
      <c r="D16" s="55"/>
      <c r="E16" s="78">
        <v>-3</v>
      </c>
      <c r="F16" s="55"/>
      <c r="G16" s="121" t="s">
        <v>59</v>
      </c>
      <c r="H16" s="294"/>
      <c r="I16" s="247">
        <v>-94</v>
      </c>
      <c r="J16" s="55"/>
      <c r="K16" s="78">
        <v>-67</v>
      </c>
      <c r="L16" s="55"/>
      <c r="M16" s="121">
        <v>-0.4</v>
      </c>
      <c r="N16" s="55"/>
      <c r="O16" s="247"/>
      <c r="P16" s="247">
        <v>-5</v>
      </c>
      <c r="Q16" s="55"/>
      <c r="R16" s="78">
        <v>5</v>
      </c>
      <c r="S16" s="55"/>
      <c r="T16" s="121">
        <v>-2</v>
      </c>
      <c r="U16" s="55"/>
      <c r="V16" s="247"/>
      <c r="W16" s="247"/>
      <c r="X16" s="247">
        <v>-13</v>
      </c>
      <c r="Y16" s="55"/>
      <c r="Z16" s="78">
        <v>-8</v>
      </c>
      <c r="AA16" s="55"/>
      <c r="AB16" s="121">
        <v>-0.63</v>
      </c>
      <c r="AC16" s="55"/>
      <c r="AD16" s="247"/>
      <c r="AE16" s="247"/>
      <c r="AF16" s="247">
        <v>-165</v>
      </c>
      <c r="AG16" s="289"/>
      <c r="AH16" s="78">
        <v>-73</v>
      </c>
      <c r="AI16" s="55"/>
      <c r="AJ16" s="121">
        <v>-1.26</v>
      </c>
      <c r="AK16" s="119"/>
    </row>
    <row r="17" spans="1:37" ht="36" customHeight="1" thickBot="1">
      <c r="A17" s="298" t="s">
        <v>197</v>
      </c>
      <c r="B17" s="55"/>
      <c r="C17" s="247"/>
      <c r="D17" s="55"/>
      <c r="E17" s="209"/>
      <c r="F17" s="55"/>
      <c r="G17" s="74"/>
      <c r="H17" s="209"/>
      <c r="I17" s="73"/>
      <c r="J17" s="55"/>
      <c r="K17" s="209"/>
      <c r="L17" s="55"/>
      <c r="M17" s="74"/>
      <c r="N17" s="55"/>
      <c r="O17" s="73"/>
      <c r="P17" s="73"/>
      <c r="Q17" s="55"/>
      <c r="R17" s="209"/>
      <c r="S17" s="55"/>
      <c r="T17" s="74"/>
      <c r="U17" s="55"/>
      <c r="V17" s="73"/>
      <c r="W17" s="73"/>
      <c r="X17" s="73">
        <v>-453</v>
      </c>
      <c r="Y17" s="55"/>
      <c r="Z17" s="74">
        <v>46</v>
      </c>
      <c r="AA17" s="55"/>
      <c r="AB17" s="74"/>
      <c r="AC17" s="55"/>
      <c r="AD17" s="73"/>
      <c r="AE17" s="73"/>
      <c r="AF17" s="73">
        <v>-453</v>
      </c>
      <c r="AG17" s="289"/>
      <c r="AH17" s="74">
        <v>46</v>
      </c>
      <c r="AI17" s="55"/>
      <c r="AJ17" s="74"/>
      <c r="AK17" s="119"/>
    </row>
    <row r="18" spans="1:37" ht="27.6" customHeight="1" thickBot="1">
      <c r="A18" s="276" t="s">
        <v>198</v>
      </c>
      <c r="B18" s="55"/>
      <c r="C18" s="247"/>
      <c r="D18" s="55"/>
      <c r="E18" s="209"/>
      <c r="F18" s="55"/>
      <c r="G18" s="74"/>
      <c r="H18" s="209"/>
      <c r="I18" s="73"/>
      <c r="J18" s="55"/>
      <c r="K18" s="209"/>
      <c r="L18" s="55"/>
      <c r="M18" s="74"/>
      <c r="N18" s="55"/>
      <c r="O18" s="73"/>
      <c r="P18" s="73"/>
      <c r="Q18" s="55"/>
      <c r="R18" s="209"/>
      <c r="S18" s="55"/>
      <c r="T18" s="74"/>
      <c r="U18" s="55"/>
      <c r="V18" s="73"/>
      <c r="W18" s="73"/>
      <c r="X18" s="73">
        <v>-12</v>
      </c>
      <c r="Y18" s="55"/>
      <c r="Z18" s="74" t="s">
        <v>160</v>
      </c>
      <c r="AA18" s="55"/>
      <c r="AB18" s="74"/>
      <c r="AC18" s="55"/>
      <c r="AD18" s="73"/>
      <c r="AE18" s="73"/>
      <c r="AF18" s="73">
        <v>-12</v>
      </c>
      <c r="AG18" s="289"/>
      <c r="AH18" s="74" t="s">
        <v>160</v>
      </c>
      <c r="AI18" s="55"/>
      <c r="AJ18" s="74"/>
      <c r="AK18" s="119"/>
    </row>
    <row r="19" spans="1:37" ht="24" customHeight="1" thickBot="1">
      <c r="A19" s="277" t="s">
        <v>118</v>
      </c>
      <c r="B19" s="55"/>
      <c r="C19" s="247">
        <v>189</v>
      </c>
      <c r="D19" s="55"/>
      <c r="E19" s="144">
        <v>206</v>
      </c>
      <c r="F19" s="55"/>
      <c r="G19" s="120">
        <v>-0.08</v>
      </c>
      <c r="H19" s="209"/>
      <c r="I19" s="73">
        <v>209</v>
      </c>
      <c r="J19" s="55"/>
      <c r="K19" s="74">
        <v>236</v>
      </c>
      <c r="L19" s="55"/>
      <c r="M19" s="175">
        <v>-0.11</v>
      </c>
      <c r="N19" s="55"/>
      <c r="O19" s="73"/>
      <c r="P19" s="73">
        <v>3</v>
      </c>
      <c r="Q19" s="55"/>
      <c r="R19" s="74">
        <v>-14</v>
      </c>
      <c r="S19" s="55"/>
      <c r="T19" s="336">
        <v>1.21</v>
      </c>
      <c r="U19" s="55"/>
      <c r="V19" s="73"/>
      <c r="W19" s="73"/>
      <c r="X19" s="337">
        <v>-1015</v>
      </c>
      <c r="Y19" s="55"/>
      <c r="Z19" s="144">
        <v>-173</v>
      </c>
      <c r="AA19" s="55"/>
      <c r="AB19" s="144" t="s">
        <v>59</v>
      </c>
      <c r="AC19" s="55"/>
      <c r="AD19" s="73"/>
      <c r="AE19" s="73"/>
      <c r="AF19" s="73">
        <v>-614</v>
      </c>
      <c r="AG19" s="289"/>
      <c r="AH19" s="144">
        <v>255</v>
      </c>
      <c r="AI19" s="55"/>
      <c r="AJ19" s="74" t="s">
        <v>59</v>
      </c>
      <c r="AK19" s="119"/>
    </row>
    <row r="20" spans="1:37" ht="13.2" thickBot="1">
      <c r="A20" s="278"/>
      <c r="B20" s="55"/>
      <c r="C20" s="247"/>
      <c r="D20" s="55"/>
      <c r="E20" s="78"/>
      <c r="F20" s="55"/>
      <c r="G20" s="143"/>
      <c r="H20" s="294"/>
      <c r="I20" s="247"/>
      <c r="J20" s="55"/>
      <c r="K20" s="143"/>
      <c r="L20" s="55"/>
      <c r="M20" s="78"/>
      <c r="N20" s="55"/>
      <c r="O20" s="247"/>
      <c r="P20" s="247"/>
      <c r="Q20" s="55"/>
      <c r="R20" s="143"/>
      <c r="S20" s="55"/>
      <c r="T20" s="143"/>
      <c r="U20" s="55"/>
      <c r="V20" s="247"/>
      <c r="W20" s="247"/>
      <c r="X20" s="247"/>
      <c r="Y20" s="55"/>
      <c r="Z20" s="78"/>
      <c r="AA20" s="55"/>
      <c r="AB20" s="78"/>
      <c r="AC20" s="55"/>
      <c r="AD20" s="247"/>
      <c r="AE20" s="247"/>
      <c r="AF20" s="247"/>
      <c r="AG20" s="289"/>
      <c r="AH20" s="78"/>
      <c r="AI20" s="55"/>
      <c r="AJ20" s="143"/>
      <c r="AK20" s="119"/>
    </row>
    <row r="21" spans="1:37" ht="13.2" thickBot="1">
      <c r="A21" s="274" t="s">
        <v>23</v>
      </c>
      <c r="B21" s="55"/>
      <c r="C21" s="247">
        <v>434</v>
      </c>
      <c r="D21" s="55"/>
      <c r="E21" s="78">
        <v>298</v>
      </c>
      <c r="F21" s="55"/>
      <c r="G21" s="121">
        <v>0.46</v>
      </c>
      <c r="H21" s="294"/>
      <c r="I21" s="247">
        <v>867</v>
      </c>
      <c r="J21" s="55"/>
      <c r="K21" s="78">
        <v>956</v>
      </c>
      <c r="L21" s="55"/>
      <c r="M21" s="121">
        <v>-0.09</v>
      </c>
      <c r="N21" s="55"/>
      <c r="O21" s="247"/>
      <c r="P21" s="247">
        <v>36</v>
      </c>
      <c r="Q21" s="55"/>
      <c r="R21" s="78">
        <v>12</v>
      </c>
      <c r="S21" s="55"/>
      <c r="T21" s="255">
        <v>2</v>
      </c>
      <c r="U21" s="55"/>
      <c r="V21" s="247"/>
      <c r="W21" s="247"/>
      <c r="X21" s="247">
        <v>-65</v>
      </c>
      <c r="Y21" s="55"/>
      <c r="Z21" s="78">
        <v>-41</v>
      </c>
      <c r="AA21" s="55"/>
      <c r="AB21" s="121">
        <v>-0.59</v>
      </c>
      <c r="AC21" s="55"/>
      <c r="AD21" s="247"/>
      <c r="AE21" s="247"/>
      <c r="AF21" s="251">
        <v>1272</v>
      </c>
      <c r="AG21" s="289"/>
      <c r="AH21" s="136">
        <v>1225</v>
      </c>
      <c r="AI21" s="55"/>
      <c r="AJ21" s="121">
        <v>0.04</v>
      </c>
      <c r="AK21" s="119"/>
    </row>
    <row r="22" spans="1:37" ht="13.2" thickBot="1">
      <c r="A22" s="279" t="s">
        <v>24</v>
      </c>
      <c r="B22" s="55"/>
      <c r="C22" s="247">
        <v>267</v>
      </c>
      <c r="D22" s="55"/>
      <c r="E22" s="78">
        <v>102</v>
      </c>
      <c r="F22" s="55"/>
      <c r="G22" s="121">
        <v>1.62</v>
      </c>
      <c r="H22" s="294"/>
      <c r="I22" s="247">
        <v>677</v>
      </c>
      <c r="J22" s="55"/>
      <c r="K22" s="78">
        <v>729</v>
      </c>
      <c r="L22" s="55"/>
      <c r="M22" s="121">
        <v>-7.0000000000000007E-2</v>
      </c>
      <c r="N22" s="55"/>
      <c r="O22" s="247"/>
      <c r="P22" s="247">
        <v>24</v>
      </c>
      <c r="Q22" s="55"/>
      <c r="R22" s="78">
        <v>59</v>
      </c>
      <c r="S22" s="55"/>
      <c r="T22" s="255">
        <v>-0.59</v>
      </c>
      <c r="U22" s="55"/>
      <c r="V22" s="247"/>
      <c r="W22" s="247"/>
      <c r="X22" s="247">
        <v>-80</v>
      </c>
      <c r="Y22" s="55"/>
      <c r="Z22" s="78">
        <v>-68</v>
      </c>
      <c r="AA22" s="55"/>
      <c r="AB22" s="121">
        <v>-0.18</v>
      </c>
      <c r="AC22" s="55"/>
      <c r="AD22" s="247"/>
      <c r="AE22" s="247"/>
      <c r="AF22" s="247">
        <v>888</v>
      </c>
      <c r="AG22" s="289"/>
      <c r="AH22" s="78">
        <v>822</v>
      </c>
      <c r="AI22" s="55"/>
      <c r="AJ22" s="121">
        <v>0.08</v>
      </c>
      <c r="AK22" s="119"/>
    </row>
    <row r="23" spans="1:37" ht="13.2" thickBot="1">
      <c r="A23" s="274"/>
      <c r="B23" s="55"/>
      <c r="C23" s="247"/>
      <c r="D23" s="55"/>
      <c r="E23" s="78"/>
      <c r="F23" s="55"/>
      <c r="G23" s="78"/>
      <c r="H23" s="294"/>
      <c r="I23" s="247"/>
      <c r="J23" s="55"/>
      <c r="K23" s="78"/>
      <c r="L23" s="55"/>
      <c r="M23" s="78"/>
      <c r="N23" s="55"/>
      <c r="O23" s="247"/>
      <c r="P23" s="247"/>
      <c r="Q23" s="55"/>
      <c r="R23" s="78"/>
      <c r="S23" s="55"/>
      <c r="T23" s="78"/>
      <c r="U23" s="55"/>
      <c r="V23" s="247"/>
      <c r="W23" s="247"/>
      <c r="X23" s="247"/>
      <c r="Y23" s="55"/>
      <c r="Z23" s="78"/>
      <c r="AA23" s="55"/>
      <c r="AB23" s="78"/>
      <c r="AC23" s="55"/>
      <c r="AD23" s="247"/>
      <c r="AE23" s="247"/>
      <c r="AF23" s="247"/>
      <c r="AG23" s="289"/>
      <c r="AH23" s="78"/>
      <c r="AI23" s="55"/>
      <c r="AJ23" s="78"/>
      <c r="AK23" s="119"/>
    </row>
    <row r="24" spans="1:37" ht="13.2" thickBot="1">
      <c r="A24" s="274" t="s">
        <v>44</v>
      </c>
      <c r="B24" s="55"/>
      <c r="C24" s="247">
        <v>180</v>
      </c>
      <c r="D24" s="55"/>
      <c r="E24" s="78">
        <v>201</v>
      </c>
      <c r="F24" s="55"/>
      <c r="G24" s="121">
        <v>-0.1</v>
      </c>
      <c r="H24" s="294"/>
      <c r="I24" s="247">
        <v>205</v>
      </c>
      <c r="J24" s="55"/>
      <c r="K24" s="78">
        <v>230</v>
      </c>
      <c r="L24" s="55"/>
      <c r="M24" s="121">
        <v>-0.11</v>
      </c>
      <c r="N24" s="55"/>
      <c r="O24" s="247"/>
      <c r="P24" s="247">
        <v>11</v>
      </c>
      <c r="Q24" s="55"/>
      <c r="R24" s="78">
        <v>48</v>
      </c>
      <c r="S24" s="55"/>
      <c r="T24" s="121">
        <v>-0.77</v>
      </c>
      <c r="U24" s="55"/>
      <c r="V24" s="247"/>
      <c r="W24" s="247"/>
      <c r="X24" s="247">
        <v>15</v>
      </c>
      <c r="Y24" s="55"/>
      <c r="Z24" s="78">
        <v>25</v>
      </c>
      <c r="AA24" s="55"/>
      <c r="AB24" s="121">
        <v>-0.4</v>
      </c>
      <c r="AC24" s="55"/>
      <c r="AD24" s="247"/>
      <c r="AE24" s="247"/>
      <c r="AF24" s="247">
        <v>411</v>
      </c>
      <c r="AG24" s="289"/>
      <c r="AH24" s="78">
        <v>504</v>
      </c>
      <c r="AI24" s="55"/>
      <c r="AJ24" s="121">
        <v>-0.18</v>
      </c>
      <c r="AK24" s="119"/>
    </row>
    <row r="25" spans="1:37" ht="13.2" thickBot="1">
      <c r="A25" s="274" t="s">
        <v>199</v>
      </c>
      <c r="B25" s="55"/>
      <c r="C25" s="247">
        <v>12</v>
      </c>
      <c r="D25" s="55"/>
      <c r="E25" s="78">
        <v>11</v>
      </c>
      <c r="F25" s="55"/>
      <c r="G25" s="121">
        <v>0.09</v>
      </c>
      <c r="H25" s="294"/>
      <c r="I25" s="247">
        <v>0</v>
      </c>
      <c r="J25" s="55"/>
      <c r="K25" s="78">
        <v>1</v>
      </c>
      <c r="L25" s="55"/>
      <c r="M25" s="121">
        <v>-1</v>
      </c>
      <c r="N25" s="55"/>
      <c r="O25" s="247"/>
      <c r="P25" s="247">
        <v>0</v>
      </c>
      <c r="Q25" s="55"/>
      <c r="R25" s="78">
        <v>2</v>
      </c>
      <c r="S25" s="55"/>
      <c r="T25" s="121">
        <v>-1</v>
      </c>
      <c r="U25" s="55"/>
      <c r="V25" s="247"/>
      <c r="W25" s="247"/>
      <c r="X25" s="247">
        <v>1</v>
      </c>
      <c r="Y25" s="55"/>
      <c r="Z25" s="78">
        <v>0</v>
      </c>
      <c r="AA25" s="55"/>
      <c r="AB25" s="78" t="s">
        <v>201</v>
      </c>
      <c r="AC25" s="55"/>
      <c r="AD25" s="247"/>
      <c r="AE25" s="247"/>
      <c r="AF25" s="247">
        <v>13</v>
      </c>
      <c r="AG25" s="289"/>
      <c r="AH25" s="78">
        <v>14</v>
      </c>
      <c r="AI25" s="55"/>
      <c r="AJ25" s="121">
        <v>-7.0000000000000007E-2</v>
      </c>
      <c r="AK25" s="119"/>
    </row>
    <row r="26" spans="1:37" ht="13.2" thickBot="1">
      <c r="A26" s="274"/>
      <c r="B26" s="55"/>
      <c r="C26" s="247"/>
      <c r="D26" s="55"/>
      <c r="E26" s="78"/>
      <c r="F26" s="55"/>
      <c r="G26" s="78"/>
      <c r="H26" s="294"/>
      <c r="I26" s="247"/>
      <c r="J26" s="55"/>
      <c r="K26" s="78"/>
      <c r="L26" s="55"/>
      <c r="M26" s="78"/>
      <c r="N26" s="55"/>
      <c r="O26" s="247"/>
      <c r="P26" s="247"/>
      <c r="Q26" s="55"/>
      <c r="R26" s="78"/>
      <c r="S26" s="55"/>
      <c r="T26" s="78"/>
      <c r="U26" s="55"/>
      <c r="V26" s="247"/>
      <c r="W26" s="247"/>
      <c r="X26" s="247"/>
      <c r="Y26" s="55"/>
      <c r="Z26" s="78"/>
      <c r="AA26" s="55"/>
      <c r="AB26" s="78"/>
      <c r="AC26" s="55"/>
      <c r="AD26" s="247"/>
      <c r="AE26" s="247"/>
      <c r="AF26" s="247"/>
      <c r="AG26" s="289"/>
      <c r="AH26" s="78"/>
      <c r="AI26" s="55"/>
      <c r="AJ26" s="78"/>
      <c r="AK26" s="119"/>
    </row>
    <row r="27" spans="1:37" ht="13.2" thickBot="1">
      <c r="A27" s="274" t="s">
        <v>45</v>
      </c>
      <c r="B27" s="55"/>
      <c r="C27" s="247">
        <v>169</v>
      </c>
      <c r="D27" s="55"/>
      <c r="E27" s="78">
        <v>207</v>
      </c>
      <c r="F27" s="55"/>
      <c r="G27" s="121">
        <v>-0.18</v>
      </c>
      <c r="H27" s="294"/>
      <c r="I27" s="247">
        <v>1</v>
      </c>
      <c r="J27" s="55"/>
      <c r="K27" s="78">
        <v>1</v>
      </c>
      <c r="L27" s="55"/>
      <c r="M27" s="121">
        <v>0</v>
      </c>
      <c r="N27" s="55"/>
      <c r="O27" s="247"/>
      <c r="P27" s="247" t="s">
        <v>9</v>
      </c>
      <c r="Q27" s="55"/>
      <c r="R27" s="208" t="s">
        <v>9</v>
      </c>
      <c r="S27" s="55"/>
      <c r="T27" s="78" t="s">
        <v>201</v>
      </c>
      <c r="U27" s="55"/>
      <c r="V27" s="247"/>
      <c r="W27" s="247"/>
      <c r="X27" s="247">
        <v>34</v>
      </c>
      <c r="Y27" s="55"/>
      <c r="Z27" s="78">
        <v>7</v>
      </c>
      <c r="AA27" s="55"/>
      <c r="AB27" s="78" t="s">
        <v>59</v>
      </c>
      <c r="AC27" s="55"/>
      <c r="AD27" s="247"/>
      <c r="AE27" s="247"/>
      <c r="AF27" s="247">
        <v>204</v>
      </c>
      <c r="AG27" s="289"/>
      <c r="AH27" s="78">
        <v>215</v>
      </c>
      <c r="AI27" s="55"/>
      <c r="AJ27" s="121">
        <v>-0.05</v>
      </c>
      <c r="AK27" s="119"/>
    </row>
    <row r="28" spans="1:37" ht="13.2" thickBot="1">
      <c r="A28" s="274"/>
      <c r="B28" s="55"/>
      <c r="C28" s="247"/>
      <c r="D28" s="55"/>
      <c r="E28" s="78"/>
      <c r="F28" s="55"/>
      <c r="G28" s="78"/>
      <c r="H28" s="294"/>
      <c r="I28" s="247"/>
      <c r="J28" s="55"/>
      <c r="K28" s="78"/>
      <c r="L28" s="55"/>
      <c r="M28" s="78"/>
      <c r="N28" s="55"/>
      <c r="O28" s="247"/>
      <c r="P28" s="247"/>
      <c r="Q28" s="55"/>
      <c r="R28" s="78"/>
      <c r="S28" s="55"/>
      <c r="T28" s="78"/>
      <c r="U28" s="55"/>
      <c r="V28" s="247"/>
      <c r="W28" s="247"/>
      <c r="X28" s="247"/>
      <c r="Y28" s="55"/>
      <c r="Z28" s="78"/>
      <c r="AA28" s="55"/>
      <c r="AB28" s="78"/>
      <c r="AC28" s="55"/>
      <c r="AD28" s="247"/>
      <c r="AE28" s="247"/>
      <c r="AF28" s="247"/>
      <c r="AG28" s="289"/>
      <c r="AH28" s="78"/>
      <c r="AI28" s="55"/>
      <c r="AJ28" s="78"/>
      <c r="AK28" s="119"/>
    </row>
    <row r="29" spans="1:37" ht="13.2" thickBot="1">
      <c r="A29" s="274" t="s">
        <v>46</v>
      </c>
      <c r="B29" s="55"/>
      <c r="C29" s="247"/>
      <c r="D29" s="55"/>
      <c r="E29" s="78"/>
      <c r="F29" s="55"/>
      <c r="G29" s="78"/>
      <c r="H29" s="294"/>
      <c r="I29" s="247"/>
      <c r="J29" s="55"/>
      <c r="K29" s="78"/>
      <c r="L29" s="55"/>
      <c r="M29" s="78"/>
      <c r="N29" s="55"/>
      <c r="O29" s="247"/>
      <c r="P29" s="247"/>
      <c r="Q29" s="55"/>
      <c r="R29" s="78"/>
      <c r="S29" s="55"/>
      <c r="T29" s="78"/>
      <c r="U29" s="55"/>
      <c r="V29" s="247"/>
      <c r="W29" s="247"/>
      <c r="X29" s="247"/>
      <c r="Y29" s="55"/>
      <c r="Z29" s="78"/>
      <c r="AA29" s="55"/>
      <c r="AB29" s="78"/>
      <c r="AC29" s="55"/>
      <c r="AD29" s="247"/>
      <c r="AE29" s="247"/>
      <c r="AF29" s="247"/>
      <c r="AG29" s="289"/>
      <c r="AH29" s="78"/>
      <c r="AI29" s="55"/>
      <c r="AJ29" s="78"/>
      <c r="AK29" s="119"/>
    </row>
    <row r="30" spans="1:37" ht="13.2" thickBot="1">
      <c r="A30" s="275" t="s">
        <v>47</v>
      </c>
      <c r="B30" s="55"/>
      <c r="C30" s="248">
        <v>0.21299999999999999</v>
      </c>
      <c r="D30" s="129"/>
      <c r="E30" s="130">
        <v>0.19800000000000001</v>
      </c>
      <c r="F30" s="129"/>
      <c r="G30" s="130"/>
      <c r="H30" s="296"/>
      <c r="I30" s="248">
        <v>0.157</v>
      </c>
      <c r="J30" s="129"/>
      <c r="K30" s="130">
        <v>0.16</v>
      </c>
      <c r="L30" s="129"/>
      <c r="M30" s="130"/>
      <c r="N30" s="129"/>
      <c r="O30" s="248"/>
      <c r="P30" s="248">
        <v>9.1999999999999998E-2</v>
      </c>
      <c r="Q30" s="129"/>
      <c r="R30" s="130">
        <v>2.1999999999999999E-2</v>
      </c>
      <c r="S30" s="129"/>
      <c r="T30" s="130"/>
      <c r="U30" s="129"/>
      <c r="V30" s="248"/>
      <c r="W30" s="248"/>
      <c r="X30" s="248"/>
      <c r="Y30" s="129"/>
      <c r="Z30" s="130"/>
      <c r="AA30" s="129"/>
      <c r="AB30" s="130"/>
      <c r="AC30" s="129"/>
      <c r="AD30" s="248"/>
      <c r="AE30" s="248"/>
      <c r="AF30" s="248" t="s">
        <v>202</v>
      </c>
      <c r="AG30" s="289"/>
      <c r="AH30" s="130" t="s">
        <v>206</v>
      </c>
      <c r="AI30" s="129"/>
      <c r="AJ30" s="130"/>
      <c r="AK30" s="119"/>
    </row>
    <row r="31" spans="1:37" ht="13.2" thickBot="1">
      <c r="A31" s="275" t="s">
        <v>48</v>
      </c>
      <c r="B31" s="55"/>
      <c r="C31" s="248">
        <v>0.14099999999999999</v>
      </c>
      <c r="D31" s="129"/>
      <c r="E31" s="130">
        <v>0.11600000000000001</v>
      </c>
      <c r="F31" s="129"/>
      <c r="G31" s="130"/>
      <c r="H31" s="296"/>
      <c r="I31" s="248">
        <v>0.11600000000000001</v>
      </c>
      <c r="J31" s="129"/>
      <c r="K31" s="130">
        <v>0.11700000000000001</v>
      </c>
      <c r="L31" s="129"/>
      <c r="M31" s="130"/>
      <c r="N31" s="129"/>
      <c r="O31" s="248"/>
      <c r="P31" s="248">
        <v>3.5000000000000003E-2</v>
      </c>
      <c r="Q31" s="129"/>
      <c r="R31" s="130">
        <v>-1.2999999999999999E-2</v>
      </c>
      <c r="S31" s="129"/>
      <c r="T31" s="130"/>
      <c r="U31" s="129"/>
      <c r="V31" s="248"/>
      <c r="W31" s="248"/>
      <c r="X31" s="248"/>
      <c r="Y31" s="129"/>
      <c r="Z31" s="130"/>
      <c r="AA31" s="129"/>
      <c r="AB31" s="130"/>
      <c r="AC31" s="129"/>
      <c r="AD31" s="248"/>
      <c r="AE31" s="248"/>
      <c r="AF31" s="248" t="s">
        <v>203</v>
      </c>
      <c r="AG31" s="289"/>
      <c r="AH31" s="130" t="s">
        <v>207</v>
      </c>
      <c r="AI31" s="129"/>
      <c r="AJ31" s="130"/>
      <c r="AK31" s="119"/>
    </row>
    <row r="32" spans="1:37" ht="13.2" thickBot="1">
      <c r="A32" s="275" t="s">
        <v>49</v>
      </c>
      <c r="B32" s="55"/>
      <c r="C32" s="248">
        <v>7.1999999999999995E-2</v>
      </c>
      <c r="D32" s="129"/>
      <c r="E32" s="130">
        <v>8.3000000000000004E-2</v>
      </c>
      <c r="F32" s="129"/>
      <c r="G32" s="130"/>
      <c r="H32" s="296"/>
      <c r="I32" s="248">
        <v>0.04</v>
      </c>
      <c r="J32" s="129"/>
      <c r="K32" s="130">
        <v>4.2999999999999997E-2</v>
      </c>
      <c r="L32" s="129"/>
      <c r="M32" s="130"/>
      <c r="N32" s="129"/>
      <c r="O32" s="248"/>
      <c r="P32" s="248">
        <v>5.7000000000000002E-2</v>
      </c>
      <c r="Q32" s="129"/>
      <c r="R32" s="130">
        <v>3.5000000000000003E-2</v>
      </c>
      <c r="S32" s="129"/>
      <c r="T32" s="130"/>
      <c r="U32" s="129"/>
      <c r="V32" s="248"/>
      <c r="W32" s="248"/>
      <c r="X32" s="248"/>
      <c r="Y32" s="129"/>
      <c r="Z32" s="130"/>
      <c r="AA32" s="129"/>
      <c r="AB32" s="130"/>
      <c r="AC32" s="129"/>
      <c r="AD32" s="248"/>
      <c r="AE32" s="248"/>
      <c r="AF32" s="248" t="s">
        <v>204</v>
      </c>
      <c r="AG32" s="289"/>
      <c r="AH32" s="130" t="s">
        <v>208</v>
      </c>
      <c r="AI32" s="129"/>
      <c r="AJ32" s="130"/>
      <c r="AK32" s="119"/>
    </row>
    <row r="33" spans="1:37" ht="13.2" thickBot="1">
      <c r="A33" s="280" t="s">
        <v>107</v>
      </c>
      <c r="B33" s="55"/>
      <c r="C33" s="248">
        <v>0.217</v>
      </c>
      <c r="D33" s="130"/>
      <c r="E33" s="130">
        <v>0.14599999999999999</v>
      </c>
      <c r="F33" s="130"/>
      <c r="G33" s="130"/>
      <c r="H33" s="296"/>
      <c r="I33" s="248">
        <v>0.27200000000000002</v>
      </c>
      <c r="J33" s="130"/>
      <c r="K33" s="130">
        <v>0.315</v>
      </c>
      <c r="L33" s="130"/>
      <c r="M33" s="130"/>
      <c r="N33" s="130"/>
      <c r="O33" s="248"/>
      <c r="P33" s="248">
        <v>6.0999999999999999E-2</v>
      </c>
      <c r="Q33" s="130"/>
      <c r="R33" s="130">
        <v>1.7000000000000001E-2</v>
      </c>
      <c r="S33" s="130"/>
      <c r="T33" s="130"/>
      <c r="U33" s="130"/>
      <c r="V33" s="248"/>
      <c r="W33" s="248"/>
      <c r="X33" s="248"/>
      <c r="Y33" s="130"/>
      <c r="Z33" s="130"/>
      <c r="AA33" s="130"/>
      <c r="AB33" s="130"/>
      <c r="AC33" s="130"/>
      <c r="AD33" s="248"/>
      <c r="AE33" s="248"/>
      <c r="AF33" s="248" t="s">
        <v>205</v>
      </c>
      <c r="AG33" s="290"/>
      <c r="AH33" s="130" t="s">
        <v>209</v>
      </c>
      <c r="AI33" s="130"/>
      <c r="AJ33" s="130"/>
      <c r="AK33" s="119"/>
    </row>
    <row r="35" spans="1:37">
      <c r="A35" s="173" t="s">
        <v>116</v>
      </c>
    </row>
    <row r="36" spans="1:37">
      <c r="A36" s="173" t="s">
        <v>117</v>
      </c>
    </row>
  </sheetData>
  <mergeCells count="6">
    <mergeCell ref="AF6:AJ6"/>
    <mergeCell ref="A6:B6"/>
    <mergeCell ref="C6:G6"/>
    <mergeCell ref="I6:M6"/>
    <mergeCell ref="P6:T6"/>
    <mergeCell ref="X6:AB6"/>
  </mergeCells>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5DACB-882B-4662-8CC0-258EC0437955}">
  <sheetPr>
    <pageSetUpPr fitToPage="1"/>
  </sheetPr>
  <dimension ref="A1:AL43"/>
  <sheetViews>
    <sheetView showGridLines="0" zoomScale="85" zoomScaleNormal="85" workbookViewId="0">
      <selection activeCell="AC28" sqref="AB28:AD28"/>
    </sheetView>
  </sheetViews>
  <sheetFormatPr defaultColWidth="16.21875" defaultRowHeight="12.6"/>
  <cols>
    <col min="1" max="1" width="53.6640625" style="21" customWidth="1"/>
    <col min="2" max="2" width="2.44140625" style="20" customWidth="1"/>
    <col min="3" max="3" width="0.77734375" style="20" customWidth="1"/>
    <col min="4" max="4" width="14.44140625" style="20" customWidth="1"/>
    <col min="5" max="5" width="0.88671875" style="20" customWidth="1"/>
    <col min="6" max="6" width="14.44140625" style="20" customWidth="1"/>
    <col min="7" max="7" width="0.88671875" style="21" customWidth="1"/>
    <col min="8" max="8" width="14.44140625" style="20" customWidth="1"/>
    <col min="9" max="9" width="0.88671875" style="20" customWidth="1"/>
    <col min="10" max="10" width="14.44140625" style="20" customWidth="1"/>
    <col min="11" max="11" width="0.88671875" style="20" customWidth="1"/>
    <col min="12" max="12" width="14.44140625" style="20" customWidth="1"/>
    <col min="13" max="13" width="0.88671875" style="21" customWidth="1"/>
    <col min="14" max="14" width="14.44140625" style="20" customWidth="1"/>
    <col min="15" max="15" width="0.88671875" style="20" customWidth="1"/>
    <col min="16" max="16" width="14.44140625" style="20" customWidth="1"/>
    <col min="17" max="17" width="0.88671875" style="20" customWidth="1"/>
    <col min="18" max="18" width="14.44140625" style="20" customWidth="1"/>
    <col min="19" max="19" width="0.88671875" style="21" customWidth="1"/>
    <col min="20" max="20" width="14.44140625" style="20" customWidth="1"/>
    <col min="21" max="21" width="0.88671875" style="20" customWidth="1"/>
    <col min="22" max="22" width="14.44140625" style="20" customWidth="1"/>
    <col min="23" max="23" width="0.88671875" style="20" customWidth="1"/>
    <col min="24" max="24" width="14.44140625" style="21" customWidth="1"/>
    <col min="25" max="25" width="0.88671875" style="20" customWidth="1"/>
    <col min="26" max="26" width="14.44140625" style="20" customWidth="1"/>
    <col min="27" max="27" width="0.88671875" style="20" customWidth="1"/>
    <col min="28" max="28" width="14.44140625" style="20" customWidth="1"/>
    <col min="29" max="29" width="0.88671875" style="20" customWidth="1"/>
    <col min="30" max="30" width="14.44140625" style="21" customWidth="1"/>
    <col min="31" max="31" width="0.88671875" style="21" customWidth="1"/>
    <col min="32" max="32" width="14.44140625" style="18" customWidth="1"/>
    <col min="33" max="33" width="2.21875" style="21" customWidth="1"/>
    <col min="34" max="34" width="11.21875" style="18" customWidth="1"/>
    <col min="35" max="35" width="1.44140625" style="21" customWidth="1"/>
    <col min="36" max="36" width="13.44140625" style="18" customWidth="1"/>
    <col min="37" max="37" width="1.44140625" style="20" customWidth="1"/>
    <col min="38" max="38" width="12.44140625" style="20" customWidth="1"/>
    <col min="39" max="16384" width="16.21875" style="21"/>
  </cols>
  <sheetData>
    <row r="1" spans="1:38" s="17" customFormat="1" ht="30" customHeight="1">
      <c r="A1" s="325" t="s">
        <v>8</v>
      </c>
      <c r="B1" s="325"/>
      <c r="C1" s="16"/>
      <c r="D1" s="16"/>
      <c r="E1" s="16"/>
      <c r="F1" s="16"/>
      <c r="H1" s="16"/>
      <c r="I1" s="16"/>
      <c r="J1" s="16"/>
      <c r="K1" s="16"/>
      <c r="L1" s="16"/>
      <c r="N1" s="16"/>
      <c r="O1" s="16"/>
      <c r="P1" s="16"/>
      <c r="Q1" s="16"/>
      <c r="R1" s="16"/>
      <c r="T1" s="16"/>
      <c r="U1" s="16"/>
      <c r="V1" s="16"/>
      <c r="W1" s="16"/>
      <c r="Y1" s="16"/>
      <c r="Z1" s="16"/>
      <c r="AA1" s="16"/>
      <c r="AB1" s="16"/>
      <c r="AC1" s="16"/>
      <c r="AF1" s="18"/>
      <c r="AH1" s="18"/>
      <c r="AJ1" s="18"/>
      <c r="AK1" s="16"/>
      <c r="AL1" s="16"/>
    </row>
    <row r="2" spans="1:38" s="17" customFormat="1" ht="15" customHeight="1">
      <c r="A2" s="330"/>
      <c r="B2" s="330"/>
      <c r="C2" s="16"/>
      <c r="D2" s="16"/>
      <c r="F2" s="16"/>
      <c r="G2" s="16"/>
      <c r="H2" s="16"/>
      <c r="J2" s="16"/>
      <c r="K2" s="16"/>
      <c r="L2" s="16"/>
      <c r="N2" s="16"/>
      <c r="O2" s="16"/>
      <c r="P2" s="16"/>
      <c r="R2" s="16"/>
      <c r="S2" s="16"/>
      <c r="T2" s="16"/>
      <c r="W2" s="18"/>
      <c r="Y2" s="18"/>
      <c r="Z2" s="16"/>
    </row>
    <row r="3" spans="1:38" s="19" customFormat="1" ht="15" customHeight="1">
      <c r="A3" s="331" t="s">
        <v>159</v>
      </c>
      <c r="B3" s="331"/>
      <c r="C3" s="331"/>
      <c r="D3" s="331"/>
      <c r="E3" s="331"/>
      <c r="F3" s="331"/>
      <c r="G3" s="331"/>
      <c r="H3" s="331"/>
      <c r="I3" s="331"/>
      <c r="J3" s="331"/>
      <c r="K3" s="331"/>
      <c r="L3" s="331"/>
      <c r="M3" s="331"/>
      <c r="N3" s="331"/>
      <c r="O3" s="331"/>
      <c r="P3" s="331"/>
      <c r="Q3" s="331"/>
      <c r="R3" s="331"/>
      <c r="S3" s="331"/>
      <c r="T3" s="331"/>
      <c r="U3" s="331"/>
      <c r="V3" s="331"/>
      <c r="W3" s="331"/>
      <c r="X3" s="331"/>
      <c r="Y3" s="331"/>
      <c r="Z3" s="331"/>
      <c r="AA3" s="331"/>
      <c r="AB3" s="331"/>
      <c r="AC3" s="331"/>
      <c r="AD3" s="331"/>
      <c r="AE3" s="331"/>
      <c r="AF3" s="331"/>
      <c r="AG3" s="331"/>
      <c r="AH3" s="331"/>
      <c r="AI3" s="331"/>
      <c r="AJ3" s="331"/>
    </row>
    <row r="4" spans="1:38" s="19" customFormat="1" ht="15" customHeight="1">
      <c r="A4" s="173"/>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row>
    <row r="5" spans="1:38" s="19" customFormat="1" ht="15" customHeight="1">
      <c r="A5" s="48"/>
      <c r="B5" s="48"/>
      <c r="C5" s="48"/>
      <c r="D5" s="48"/>
      <c r="E5" s="48"/>
      <c r="F5" s="48"/>
      <c r="G5" s="48"/>
      <c r="H5" s="48"/>
      <c r="I5" s="48"/>
      <c r="J5" s="48"/>
      <c r="K5" s="48"/>
      <c r="L5" s="48"/>
      <c r="M5" s="48"/>
      <c r="N5" s="48"/>
      <c r="O5" s="48"/>
      <c r="P5" s="48"/>
      <c r="Q5" s="48"/>
      <c r="R5" s="48"/>
      <c r="S5" s="48"/>
      <c r="T5" s="48"/>
      <c r="U5" s="48"/>
      <c r="V5" s="48"/>
      <c r="W5" s="48"/>
      <c r="X5" s="48"/>
      <c r="Y5" s="48"/>
      <c r="Z5" s="48"/>
      <c r="AA5" s="48"/>
      <c r="AB5" s="48"/>
      <c r="AC5" s="48"/>
      <c r="AD5" s="48"/>
      <c r="AE5" s="48"/>
      <c r="AF5" s="48"/>
      <c r="AG5" s="48"/>
      <c r="AH5" s="48"/>
      <c r="AI5" s="48"/>
      <c r="AJ5" s="48"/>
    </row>
    <row r="6" spans="1:38" s="19" customFormat="1" ht="26.4" customHeight="1" thickBot="1">
      <c r="A6" s="131"/>
      <c r="B6" s="55"/>
      <c r="C6" s="55"/>
      <c r="D6" s="332" t="s">
        <v>1</v>
      </c>
      <c r="E6" s="332"/>
      <c r="F6" s="332"/>
      <c r="G6" s="332"/>
      <c r="H6" s="332"/>
      <c r="I6" s="132"/>
      <c r="J6" s="333" t="s">
        <v>2</v>
      </c>
      <c r="K6" s="333"/>
      <c r="L6" s="333"/>
      <c r="M6" s="333"/>
      <c r="N6" s="333"/>
      <c r="O6" s="132"/>
      <c r="P6" s="333" t="s">
        <v>3</v>
      </c>
      <c r="Q6" s="333"/>
      <c r="R6" s="333"/>
      <c r="S6" s="333"/>
      <c r="T6" s="333"/>
      <c r="U6" s="133"/>
      <c r="V6" s="333" t="s">
        <v>106</v>
      </c>
      <c r="W6" s="333"/>
      <c r="X6" s="333"/>
      <c r="Y6" s="333"/>
      <c r="Z6" s="333"/>
      <c r="AA6" s="133"/>
      <c r="AB6" s="333" t="s">
        <v>39</v>
      </c>
      <c r="AC6" s="333"/>
      <c r="AD6" s="333"/>
      <c r="AE6" s="333"/>
      <c r="AF6" s="333"/>
      <c r="AG6" s="48"/>
      <c r="AH6" s="48"/>
      <c r="AI6" s="48"/>
      <c r="AJ6" s="48"/>
    </row>
    <row r="7" spans="1:38" s="128" customFormat="1" ht="26.4" customHeight="1" thickBot="1">
      <c r="A7" s="122" t="s">
        <v>96</v>
      </c>
      <c r="B7" s="123"/>
      <c r="C7" s="123"/>
      <c r="D7" s="137" t="s">
        <v>108</v>
      </c>
      <c r="E7" s="124"/>
      <c r="F7" s="125" t="s">
        <v>109</v>
      </c>
      <c r="G7" s="124"/>
      <c r="H7" s="125" t="s">
        <v>60</v>
      </c>
      <c r="I7" s="123"/>
      <c r="J7" s="137" t="s">
        <v>108</v>
      </c>
      <c r="K7" s="124"/>
      <c r="L7" s="125" t="s">
        <v>109</v>
      </c>
      <c r="M7" s="124"/>
      <c r="N7" s="125" t="s">
        <v>60</v>
      </c>
      <c r="O7" s="126"/>
      <c r="P7" s="137" t="s">
        <v>108</v>
      </c>
      <c r="Q7" s="124"/>
      <c r="R7" s="125" t="s">
        <v>109</v>
      </c>
      <c r="S7" s="124"/>
      <c r="T7" s="125" t="s">
        <v>60</v>
      </c>
      <c r="U7" s="123"/>
      <c r="V7" s="137" t="s">
        <v>110</v>
      </c>
      <c r="W7" s="124"/>
      <c r="X7" s="125" t="s">
        <v>111</v>
      </c>
      <c r="Y7" s="124"/>
      <c r="Z7" s="125" t="s">
        <v>60</v>
      </c>
      <c r="AA7" s="123"/>
      <c r="AB7" s="137">
        <v>2023</v>
      </c>
      <c r="AC7" s="124"/>
      <c r="AD7" s="125">
        <v>2022</v>
      </c>
      <c r="AE7" s="124"/>
      <c r="AF7" s="125" t="s">
        <v>60</v>
      </c>
      <c r="AH7" s="138"/>
      <c r="AJ7" s="138"/>
      <c r="AK7" s="139"/>
      <c r="AL7" s="139"/>
    </row>
    <row r="8" spans="1:38" ht="13.2" thickBot="1">
      <c r="A8" s="274" t="s">
        <v>14</v>
      </c>
      <c r="B8" s="55"/>
      <c r="C8" s="55"/>
      <c r="D8" s="56">
        <v>8009</v>
      </c>
      <c r="E8" s="55"/>
      <c r="F8" s="136">
        <v>7850</v>
      </c>
      <c r="G8" s="55"/>
      <c r="H8" s="121">
        <v>0.02</v>
      </c>
      <c r="I8" s="55"/>
      <c r="J8" s="56">
        <v>12320</v>
      </c>
      <c r="K8" s="55"/>
      <c r="L8" s="136">
        <v>11716</v>
      </c>
      <c r="M8" s="55"/>
      <c r="N8" s="121">
        <v>0.05</v>
      </c>
      <c r="O8" s="55"/>
      <c r="P8" s="56">
        <v>2356</v>
      </c>
      <c r="Q8" s="55"/>
      <c r="R8" s="136">
        <v>2359</v>
      </c>
      <c r="S8" s="55"/>
      <c r="T8" s="121">
        <v>0</v>
      </c>
      <c r="U8" s="55"/>
      <c r="V8" s="77">
        <v>-386</v>
      </c>
      <c r="W8" s="55"/>
      <c r="X8" s="78">
        <v>-393</v>
      </c>
      <c r="Y8" s="55"/>
      <c r="Z8" s="121">
        <v>0.02</v>
      </c>
      <c r="AA8" s="55"/>
      <c r="AB8" s="56">
        <v>22299</v>
      </c>
      <c r="AC8" s="55"/>
      <c r="AD8" s="136">
        <v>21532</v>
      </c>
      <c r="AE8" s="55"/>
      <c r="AF8" s="121">
        <v>0.04</v>
      </c>
    </row>
    <row r="9" spans="1:38" ht="13.2" thickBot="1">
      <c r="A9" s="275" t="s">
        <v>41</v>
      </c>
      <c r="B9" s="55"/>
      <c r="C9" s="55"/>
      <c r="D9" s="56">
        <v>7961</v>
      </c>
      <c r="E9" s="55"/>
      <c r="F9" s="136">
        <v>7801</v>
      </c>
      <c r="G9" s="55"/>
      <c r="H9" s="121">
        <v>0.02</v>
      </c>
      <c r="I9" s="55"/>
      <c r="J9" s="56">
        <v>12295</v>
      </c>
      <c r="K9" s="55"/>
      <c r="L9" s="136">
        <v>11691</v>
      </c>
      <c r="M9" s="55"/>
      <c r="N9" s="121">
        <v>0.05</v>
      </c>
      <c r="O9" s="55"/>
      <c r="P9" s="56">
        <v>2043</v>
      </c>
      <c r="Q9" s="55"/>
      <c r="R9" s="136">
        <v>2039</v>
      </c>
      <c r="S9" s="55"/>
      <c r="T9" s="121">
        <v>0</v>
      </c>
      <c r="U9" s="55"/>
      <c r="V9" s="77">
        <v>0</v>
      </c>
      <c r="W9" s="55"/>
      <c r="X9" s="78">
        <v>1</v>
      </c>
      <c r="Y9" s="55"/>
      <c r="Z9" s="121">
        <v>-1</v>
      </c>
      <c r="AA9" s="55"/>
      <c r="AB9" s="56">
        <v>22299</v>
      </c>
      <c r="AC9" s="55"/>
      <c r="AD9" s="136">
        <v>21532</v>
      </c>
      <c r="AE9" s="55"/>
      <c r="AF9" s="121">
        <v>0.04</v>
      </c>
    </row>
    <row r="10" spans="1:38" ht="13.2" thickBot="1">
      <c r="A10" s="275" t="s">
        <v>42</v>
      </c>
      <c r="B10" s="55"/>
      <c r="C10" s="55"/>
      <c r="D10" s="77">
        <v>48</v>
      </c>
      <c r="E10" s="55"/>
      <c r="F10" s="78">
        <v>49</v>
      </c>
      <c r="G10" s="55"/>
      <c r="H10" s="121">
        <v>-0.02</v>
      </c>
      <c r="I10" s="55"/>
      <c r="J10" s="77">
        <v>25</v>
      </c>
      <c r="K10" s="55"/>
      <c r="L10" s="78">
        <v>25</v>
      </c>
      <c r="M10" s="55"/>
      <c r="N10" s="121">
        <v>0</v>
      </c>
      <c r="O10" s="55"/>
      <c r="P10" s="77">
        <v>313</v>
      </c>
      <c r="Q10" s="55"/>
      <c r="R10" s="78">
        <v>320</v>
      </c>
      <c r="S10" s="55"/>
      <c r="T10" s="121">
        <v>-0.02</v>
      </c>
      <c r="U10" s="55"/>
      <c r="V10" s="77">
        <v>-386</v>
      </c>
      <c r="W10" s="55"/>
      <c r="X10" s="78">
        <v>-394</v>
      </c>
      <c r="Y10" s="55"/>
      <c r="Z10" s="121">
        <v>0.02</v>
      </c>
      <c r="AA10" s="55"/>
      <c r="AB10" s="77" t="s">
        <v>9</v>
      </c>
      <c r="AC10" s="55"/>
      <c r="AD10" s="208" t="s">
        <v>9</v>
      </c>
      <c r="AE10" s="55"/>
      <c r="AF10" s="78"/>
    </row>
    <row r="11" spans="1:38" ht="13.2" thickBot="1">
      <c r="A11" s="275" t="s">
        <v>43</v>
      </c>
      <c r="B11" s="55"/>
      <c r="C11" s="55"/>
      <c r="D11" s="134">
        <v>0.36</v>
      </c>
      <c r="E11" s="55"/>
      <c r="F11" s="121">
        <v>0.36</v>
      </c>
      <c r="G11" s="55"/>
      <c r="H11" s="78"/>
      <c r="I11" s="55"/>
      <c r="J11" s="134">
        <v>0.55000000000000004</v>
      </c>
      <c r="K11" s="55"/>
      <c r="L11" s="121">
        <v>0.54</v>
      </c>
      <c r="M11" s="55"/>
      <c r="N11" s="78"/>
      <c r="O11" s="55"/>
      <c r="P11" s="134">
        <v>0.09</v>
      </c>
      <c r="Q11" s="55"/>
      <c r="R11" s="121">
        <v>0.09</v>
      </c>
      <c r="S11" s="55"/>
      <c r="T11" s="78"/>
      <c r="U11" s="55"/>
      <c r="V11" s="134">
        <v>0</v>
      </c>
      <c r="W11" s="55"/>
      <c r="X11" s="121">
        <v>0</v>
      </c>
      <c r="Y11" s="55"/>
      <c r="Z11" s="78"/>
      <c r="AA11" s="55"/>
      <c r="AB11" s="134">
        <v>1</v>
      </c>
      <c r="AC11" s="55"/>
      <c r="AD11" s="121">
        <v>1</v>
      </c>
      <c r="AE11" s="55"/>
      <c r="AF11" s="78"/>
    </row>
    <row r="12" spans="1:38" ht="13.2" thickBot="1">
      <c r="A12" s="274" t="s">
        <v>4</v>
      </c>
      <c r="B12" s="55"/>
      <c r="C12" s="55"/>
      <c r="D12" s="56">
        <v>1634</v>
      </c>
      <c r="E12" s="55"/>
      <c r="F12" s="136">
        <v>1576</v>
      </c>
      <c r="G12" s="55"/>
      <c r="H12" s="121">
        <v>0.04</v>
      </c>
      <c r="I12" s="55"/>
      <c r="J12" s="56">
        <v>1755</v>
      </c>
      <c r="K12" s="55"/>
      <c r="L12" s="136">
        <v>1690</v>
      </c>
      <c r="M12" s="55"/>
      <c r="N12" s="121">
        <v>0.04</v>
      </c>
      <c r="O12" s="55"/>
      <c r="P12" s="77">
        <v>99</v>
      </c>
      <c r="Q12" s="55"/>
      <c r="R12" s="78">
        <v>118</v>
      </c>
      <c r="S12" s="55"/>
      <c r="T12" s="121">
        <v>-0.16</v>
      </c>
      <c r="U12" s="55"/>
      <c r="V12" s="77">
        <v>-867</v>
      </c>
      <c r="W12" s="55"/>
      <c r="X12" s="78">
        <v>-415</v>
      </c>
      <c r="Y12" s="55"/>
      <c r="Z12" s="255">
        <v>-1.0900000000000001</v>
      </c>
      <c r="AA12" s="55"/>
      <c r="AB12" s="56">
        <v>2621</v>
      </c>
      <c r="AC12" s="55"/>
      <c r="AD12" s="136">
        <v>2969</v>
      </c>
      <c r="AE12" s="55"/>
      <c r="AF12" s="121">
        <v>-0.12</v>
      </c>
    </row>
    <row r="13" spans="1:38" ht="13.2" thickBot="1">
      <c r="A13" s="274" t="s">
        <v>19</v>
      </c>
      <c r="B13" s="55"/>
      <c r="C13" s="55"/>
      <c r="D13" s="77">
        <v>489</v>
      </c>
      <c r="E13" s="55"/>
      <c r="F13" s="78">
        <v>496</v>
      </c>
      <c r="G13" s="55"/>
      <c r="H13" s="121">
        <v>-0.01</v>
      </c>
      <c r="I13" s="55"/>
      <c r="J13" s="77">
        <v>523</v>
      </c>
      <c r="K13" s="55"/>
      <c r="L13" s="78">
        <v>505</v>
      </c>
      <c r="M13" s="55"/>
      <c r="N13" s="121">
        <v>0.04</v>
      </c>
      <c r="O13" s="55"/>
      <c r="P13" s="77">
        <v>115</v>
      </c>
      <c r="Q13" s="55"/>
      <c r="R13" s="78">
        <v>98</v>
      </c>
      <c r="S13" s="55"/>
      <c r="T13" s="121">
        <v>0.17</v>
      </c>
      <c r="U13" s="55"/>
      <c r="V13" s="77">
        <v>351</v>
      </c>
      <c r="W13" s="55"/>
      <c r="X13" s="78">
        <v>58</v>
      </c>
      <c r="Y13" s="55"/>
      <c r="Z13" s="121" t="s">
        <v>59</v>
      </c>
      <c r="AA13" s="55"/>
      <c r="AB13" s="77">
        <v>1478</v>
      </c>
      <c r="AC13" s="55"/>
      <c r="AD13" s="78">
        <v>1157</v>
      </c>
      <c r="AE13" s="55"/>
      <c r="AF13" s="121">
        <v>0.28000000000000003</v>
      </c>
    </row>
    <row r="14" spans="1:38" ht="13.2" thickBot="1">
      <c r="A14" s="274" t="s">
        <v>0</v>
      </c>
      <c r="B14" s="55"/>
      <c r="C14" s="55"/>
      <c r="D14" s="56">
        <v>1145</v>
      </c>
      <c r="E14" s="58"/>
      <c r="F14" s="136">
        <v>1080</v>
      </c>
      <c r="G14" s="55"/>
      <c r="H14" s="121">
        <v>0.06</v>
      </c>
      <c r="I14" s="55"/>
      <c r="J14" s="56">
        <v>1232</v>
      </c>
      <c r="K14" s="58"/>
      <c r="L14" s="136">
        <v>1185</v>
      </c>
      <c r="M14" s="55"/>
      <c r="N14" s="121">
        <v>0.04</v>
      </c>
      <c r="O14" s="55"/>
      <c r="P14" s="56">
        <v>-16</v>
      </c>
      <c r="Q14" s="58"/>
      <c r="R14" s="136">
        <v>20</v>
      </c>
      <c r="S14" s="55"/>
      <c r="T14" s="255">
        <v>-1.8</v>
      </c>
      <c r="U14" s="55"/>
      <c r="V14" s="56">
        <v>-1218</v>
      </c>
      <c r="W14" s="55"/>
      <c r="X14" s="136">
        <v>-473</v>
      </c>
      <c r="Y14" s="55"/>
      <c r="Z14" s="121">
        <v>-1.58</v>
      </c>
      <c r="AA14" s="55"/>
      <c r="AB14" s="56">
        <v>1143</v>
      </c>
      <c r="AC14" s="55"/>
      <c r="AD14" s="136">
        <v>1812</v>
      </c>
      <c r="AE14" s="55"/>
      <c r="AF14" s="121">
        <v>-0.37</v>
      </c>
    </row>
    <row r="15" spans="1:38" ht="13.2" thickBot="1">
      <c r="A15" s="274" t="s">
        <v>17</v>
      </c>
      <c r="B15" s="55"/>
      <c r="C15" s="55"/>
      <c r="D15" s="77">
        <v>-128</v>
      </c>
      <c r="E15" s="55"/>
      <c r="F15" s="78">
        <v>-59</v>
      </c>
      <c r="G15" s="55"/>
      <c r="H15" s="121">
        <v>-1.17</v>
      </c>
      <c r="I15" s="55"/>
      <c r="J15" s="77">
        <v>-244</v>
      </c>
      <c r="K15" s="55"/>
      <c r="L15" s="78">
        <v>-182</v>
      </c>
      <c r="M15" s="55"/>
      <c r="N15" s="121">
        <v>-0.34</v>
      </c>
      <c r="O15" s="55"/>
      <c r="P15" s="77">
        <v>-47</v>
      </c>
      <c r="Q15" s="55"/>
      <c r="R15" s="78">
        <v>-13</v>
      </c>
      <c r="S15" s="55"/>
      <c r="T15" s="78" t="s">
        <v>59</v>
      </c>
      <c r="U15" s="55"/>
      <c r="V15" s="77">
        <v>3</v>
      </c>
      <c r="W15" s="55"/>
      <c r="X15" s="78">
        <v>39</v>
      </c>
      <c r="Y15" s="55"/>
      <c r="Z15" s="121">
        <v>-0.92</v>
      </c>
      <c r="AA15" s="55"/>
      <c r="AB15" s="77">
        <v>-416</v>
      </c>
      <c r="AC15" s="55"/>
      <c r="AD15" s="78">
        <v>-215</v>
      </c>
      <c r="AE15" s="55"/>
      <c r="AF15" s="121">
        <v>-0.93</v>
      </c>
    </row>
    <row r="16" spans="1:38" ht="13.2" thickBot="1">
      <c r="A16" s="274" t="s">
        <v>18</v>
      </c>
      <c r="B16" s="55"/>
      <c r="C16" s="55"/>
      <c r="D16" s="77">
        <v>-215</v>
      </c>
      <c r="E16" s="55"/>
      <c r="F16" s="78">
        <v>-185</v>
      </c>
      <c r="G16" s="55"/>
      <c r="H16" s="121">
        <v>-0.16</v>
      </c>
      <c r="I16" s="55"/>
      <c r="J16" s="77">
        <v>-252</v>
      </c>
      <c r="K16" s="55"/>
      <c r="L16" s="78">
        <v>-220</v>
      </c>
      <c r="M16" s="55"/>
      <c r="N16" s="121">
        <v>-0.15</v>
      </c>
      <c r="O16" s="55"/>
      <c r="P16" s="77">
        <v>-7</v>
      </c>
      <c r="Q16" s="55"/>
      <c r="R16" s="78">
        <v>0</v>
      </c>
      <c r="S16" s="55"/>
      <c r="T16" s="121" t="s">
        <v>201</v>
      </c>
      <c r="U16" s="55"/>
      <c r="V16" s="77">
        <v>-3</v>
      </c>
      <c r="W16" s="55"/>
      <c r="X16" s="78">
        <v>30</v>
      </c>
      <c r="Y16" s="55"/>
      <c r="Z16" s="121">
        <v>-1.1000000000000001</v>
      </c>
      <c r="AA16" s="55"/>
      <c r="AB16" s="77">
        <v>-477</v>
      </c>
      <c r="AC16" s="55"/>
      <c r="AD16" s="78">
        <v>-375</v>
      </c>
      <c r="AE16" s="55"/>
      <c r="AF16" s="121">
        <v>-0.27</v>
      </c>
    </row>
    <row r="17" spans="1:32" ht="36" customHeight="1" thickBot="1">
      <c r="A17" s="276" t="s">
        <v>210</v>
      </c>
      <c r="B17" s="55"/>
      <c r="C17" s="55"/>
      <c r="D17" s="73"/>
      <c r="E17" s="55"/>
      <c r="F17" s="209"/>
      <c r="G17" s="55"/>
      <c r="H17" s="74"/>
      <c r="I17" s="55"/>
      <c r="J17" s="73"/>
      <c r="K17" s="55"/>
      <c r="L17" s="209"/>
      <c r="M17" s="55"/>
      <c r="N17" s="74"/>
      <c r="O17" s="55"/>
      <c r="P17" s="73"/>
      <c r="Q17" s="55"/>
      <c r="R17" s="209"/>
      <c r="S17" s="55"/>
      <c r="T17" s="74"/>
      <c r="U17" s="55"/>
      <c r="V17" s="73">
        <v>-947</v>
      </c>
      <c r="W17" s="55"/>
      <c r="X17" s="74">
        <v>218</v>
      </c>
      <c r="Y17" s="55"/>
      <c r="Z17" s="74"/>
      <c r="AA17" s="55"/>
      <c r="AB17" s="73">
        <v>-947</v>
      </c>
      <c r="AC17" s="55"/>
      <c r="AD17" s="74">
        <v>218</v>
      </c>
      <c r="AE17" s="55"/>
      <c r="AF17" s="74"/>
    </row>
    <row r="18" spans="1:32" ht="27.6" customHeight="1" thickBot="1">
      <c r="A18" s="297" t="s">
        <v>198</v>
      </c>
      <c r="B18" s="55"/>
      <c r="C18" s="55"/>
      <c r="D18" s="73"/>
      <c r="E18" s="55"/>
      <c r="F18" s="209"/>
      <c r="G18" s="55"/>
      <c r="H18" s="74"/>
      <c r="I18" s="55"/>
      <c r="J18" s="73"/>
      <c r="K18" s="55"/>
      <c r="L18" s="209"/>
      <c r="M18" s="55"/>
      <c r="N18" s="74"/>
      <c r="O18" s="55"/>
      <c r="P18" s="73"/>
      <c r="Q18" s="55"/>
      <c r="R18" s="209"/>
      <c r="S18" s="55"/>
      <c r="T18" s="74"/>
      <c r="U18" s="55"/>
      <c r="V18" s="73">
        <v>-12</v>
      </c>
      <c r="W18" s="55"/>
      <c r="X18" s="74" t="s">
        <v>160</v>
      </c>
      <c r="Y18" s="55"/>
      <c r="Z18" s="74"/>
      <c r="AA18" s="55"/>
      <c r="AB18" s="73">
        <v>-12</v>
      </c>
      <c r="AC18" s="55"/>
      <c r="AD18" s="74" t="s">
        <v>160</v>
      </c>
      <c r="AE18" s="55"/>
      <c r="AF18" s="74"/>
    </row>
    <row r="19" spans="1:32" ht="24" customHeight="1" thickBot="1">
      <c r="A19" s="297" t="s">
        <v>118</v>
      </c>
      <c r="B19" s="55"/>
      <c r="C19" s="55"/>
      <c r="D19" s="73">
        <v>748</v>
      </c>
      <c r="E19" s="55"/>
      <c r="F19" s="74">
        <v>780</v>
      </c>
      <c r="G19" s="55"/>
      <c r="H19" s="120">
        <v>-0.04</v>
      </c>
      <c r="I19" s="55"/>
      <c r="J19" s="73">
        <v>714</v>
      </c>
      <c r="K19" s="55"/>
      <c r="L19" s="144">
        <v>766</v>
      </c>
      <c r="M19" s="55"/>
      <c r="N19" s="120">
        <v>-7.0000000000000007E-2</v>
      </c>
      <c r="O19" s="55"/>
      <c r="P19" s="73">
        <v>-71</v>
      </c>
      <c r="Q19" s="55"/>
      <c r="R19" s="74">
        <v>1</v>
      </c>
      <c r="S19" s="55"/>
      <c r="T19" s="74" t="s">
        <v>59</v>
      </c>
      <c r="U19" s="55"/>
      <c r="V19" s="337">
        <v>-1985</v>
      </c>
      <c r="W19" s="55"/>
      <c r="X19" s="74">
        <v>-175</v>
      </c>
      <c r="Y19" s="55"/>
      <c r="Z19" s="74" t="s">
        <v>59</v>
      </c>
      <c r="AA19" s="55"/>
      <c r="AB19" s="73">
        <v>-594</v>
      </c>
      <c r="AC19" s="55"/>
      <c r="AD19" s="135">
        <v>1372</v>
      </c>
      <c r="AE19" s="55"/>
      <c r="AF19" s="175">
        <v>-1.43</v>
      </c>
    </row>
    <row r="20" spans="1:32" ht="13.2" thickBot="1">
      <c r="A20" s="274"/>
      <c r="B20" s="55"/>
      <c r="C20" s="55"/>
      <c r="D20" s="176"/>
      <c r="E20" s="55"/>
      <c r="F20" s="143"/>
      <c r="G20" s="55"/>
      <c r="H20" s="143"/>
      <c r="I20" s="55"/>
      <c r="J20" s="176"/>
      <c r="K20" s="55"/>
      <c r="L20" s="78"/>
      <c r="M20" s="55"/>
      <c r="N20" s="143"/>
      <c r="O20" s="55"/>
      <c r="P20" s="176"/>
      <c r="Q20" s="55"/>
      <c r="R20" s="143"/>
      <c r="S20" s="55"/>
      <c r="T20" s="143"/>
      <c r="U20" s="55"/>
      <c r="V20" s="176"/>
      <c r="W20" s="55"/>
      <c r="X20" s="143"/>
      <c r="Y20" s="55"/>
      <c r="Z20" s="143"/>
      <c r="AA20" s="55"/>
      <c r="AB20" s="176"/>
      <c r="AC20" s="55"/>
      <c r="AD20" s="143"/>
      <c r="AE20" s="55"/>
      <c r="AF20" s="78"/>
    </row>
    <row r="21" spans="1:32" ht="13.2" thickBot="1">
      <c r="A21" s="274" t="s">
        <v>23</v>
      </c>
      <c r="B21" s="55"/>
      <c r="C21" s="55"/>
      <c r="D21" s="56">
        <v>1015</v>
      </c>
      <c r="E21" s="58"/>
      <c r="F21" s="136">
        <v>841</v>
      </c>
      <c r="G21" s="55"/>
      <c r="H21" s="121">
        <v>0.21</v>
      </c>
      <c r="I21" s="55"/>
      <c r="J21" s="56">
        <v>1244</v>
      </c>
      <c r="K21" s="58"/>
      <c r="L21" s="136">
        <v>1367</v>
      </c>
      <c r="M21" s="55"/>
      <c r="N21" s="121">
        <v>-0.09</v>
      </c>
      <c r="O21" s="55"/>
      <c r="P21" s="56">
        <v>20</v>
      </c>
      <c r="Q21" s="58"/>
      <c r="R21" s="136">
        <v>-44</v>
      </c>
      <c r="S21" s="55"/>
      <c r="T21" s="121">
        <v>1.45</v>
      </c>
      <c r="U21" s="55"/>
      <c r="V21" s="56">
        <v>-148</v>
      </c>
      <c r="W21" s="58"/>
      <c r="X21" s="136">
        <v>-133</v>
      </c>
      <c r="Y21" s="55"/>
      <c r="Z21" s="121">
        <v>-0.11</v>
      </c>
      <c r="AA21" s="55"/>
      <c r="AB21" s="56">
        <v>2131</v>
      </c>
      <c r="AC21" s="55"/>
      <c r="AD21" s="136">
        <v>2031</v>
      </c>
      <c r="AE21" s="55"/>
      <c r="AF21" s="121">
        <v>0.05</v>
      </c>
    </row>
    <row r="22" spans="1:32" ht="13.2" thickBot="1">
      <c r="A22" s="279" t="s">
        <v>24</v>
      </c>
      <c r="B22" s="55"/>
      <c r="C22" s="55"/>
      <c r="D22" s="77">
        <v>572</v>
      </c>
      <c r="E22" s="55"/>
      <c r="F22" s="78">
        <v>323</v>
      </c>
      <c r="G22" s="55"/>
      <c r="H22" s="121">
        <v>0.77</v>
      </c>
      <c r="I22" s="55"/>
      <c r="J22" s="77">
        <v>691</v>
      </c>
      <c r="K22" s="55"/>
      <c r="L22" s="78">
        <v>813</v>
      </c>
      <c r="M22" s="55"/>
      <c r="N22" s="121">
        <v>-0.15</v>
      </c>
      <c r="O22" s="55"/>
      <c r="P22" s="77">
        <v>-67</v>
      </c>
      <c r="Q22" s="55"/>
      <c r="R22" s="78">
        <v>-25</v>
      </c>
      <c r="S22" s="55"/>
      <c r="T22" s="121">
        <v>-1.68</v>
      </c>
      <c r="U22" s="55"/>
      <c r="V22" s="77">
        <v>-172</v>
      </c>
      <c r="W22" s="55"/>
      <c r="X22" s="78">
        <v>-169</v>
      </c>
      <c r="Y22" s="55"/>
      <c r="Z22" s="121">
        <v>-0.02</v>
      </c>
      <c r="AA22" s="55"/>
      <c r="AB22" s="56">
        <v>1024</v>
      </c>
      <c r="AC22" s="55"/>
      <c r="AD22" s="78">
        <v>942</v>
      </c>
      <c r="AE22" s="55"/>
      <c r="AF22" s="121">
        <v>0.09</v>
      </c>
    </row>
    <row r="23" spans="1:32" ht="13.2" thickBot="1">
      <c r="A23" s="274"/>
      <c r="B23" s="55"/>
      <c r="C23" s="55"/>
      <c r="D23" s="77"/>
      <c r="E23" s="55"/>
      <c r="F23" s="78"/>
      <c r="G23" s="55"/>
      <c r="H23" s="78"/>
      <c r="I23" s="55"/>
      <c r="J23" s="77"/>
      <c r="K23" s="55"/>
      <c r="L23" s="78"/>
      <c r="M23" s="55"/>
      <c r="N23" s="78"/>
      <c r="O23" s="55"/>
      <c r="P23" s="77"/>
      <c r="Q23" s="55"/>
      <c r="R23" s="78"/>
      <c r="S23" s="55"/>
      <c r="T23" s="78"/>
      <c r="U23" s="55"/>
      <c r="V23" s="77"/>
      <c r="W23" s="55"/>
      <c r="X23" s="78"/>
      <c r="Y23" s="55"/>
      <c r="Z23" s="78"/>
      <c r="AA23" s="55"/>
      <c r="AB23" s="77"/>
      <c r="AC23" s="55"/>
      <c r="AD23" s="78"/>
      <c r="AE23" s="55"/>
      <c r="AF23" s="78"/>
    </row>
    <row r="24" spans="1:32" ht="13.2" thickBot="1">
      <c r="A24" s="274" t="s">
        <v>242</v>
      </c>
      <c r="B24" s="55"/>
      <c r="C24" s="55"/>
      <c r="D24" s="56">
        <v>16007</v>
      </c>
      <c r="E24" s="55"/>
      <c r="F24" s="136">
        <v>16730</v>
      </c>
      <c r="G24" s="55"/>
      <c r="H24" s="121">
        <v>-0.04</v>
      </c>
      <c r="I24" s="55"/>
      <c r="J24" s="56">
        <v>23068</v>
      </c>
      <c r="K24" s="55"/>
      <c r="L24" s="136">
        <v>21337</v>
      </c>
      <c r="M24" s="55"/>
      <c r="N24" s="121">
        <v>0.08</v>
      </c>
      <c r="O24" s="55"/>
      <c r="P24" s="56">
        <v>2751</v>
      </c>
      <c r="Q24" s="55"/>
      <c r="R24" s="136">
        <v>2887</v>
      </c>
      <c r="S24" s="55"/>
      <c r="T24" s="121">
        <v>-0.05</v>
      </c>
      <c r="U24" s="55"/>
      <c r="V24" s="77">
        <v>-42</v>
      </c>
      <c r="W24" s="55"/>
      <c r="X24" s="78">
        <v>-218</v>
      </c>
      <c r="Y24" s="55"/>
      <c r="Z24" s="121">
        <v>0.81</v>
      </c>
      <c r="AA24" s="55"/>
      <c r="AB24" s="56">
        <v>41784</v>
      </c>
      <c r="AC24" s="55"/>
      <c r="AD24" s="136">
        <v>40736</v>
      </c>
      <c r="AE24" s="55"/>
      <c r="AF24" s="121">
        <v>0.03</v>
      </c>
    </row>
    <row r="25" spans="1:32" ht="13.2" thickBot="1">
      <c r="A25" s="274" t="s">
        <v>211</v>
      </c>
      <c r="B25" s="55"/>
      <c r="C25" s="55"/>
      <c r="D25" s="56"/>
      <c r="E25" s="55"/>
      <c r="F25" s="136"/>
      <c r="G25" s="55"/>
      <c r="H25" s="121"/>
      <c r="I25" s="55"/>
      <c r="J25" s="56"/>
      <c r="K25" s="55"/>
      <c r="L25" s="136"/>
      <c r="M25" s="55"/>
      <c r="N25" s="121"/>
      <c r="O25" s="55"/>
      <c r="P25" s="56"/>
      <c r="Q25" s="55"/>
      <c r="R25" s="136"/>
      <c r="S25" s="55"/>
      <c r="T25" s="121"/>
      <c r="U25" s="55"/>
      <c r="V25" s="56">
        <v>3500</v>
      </c>
      <c r="W25" s="55"/>
      <c r="X25" s="78" t="s">
        <v>160</v>
      </c>
      <c r="Y25" s="55"/>
      <c r="Z25" s="121">
        <v>0</v>
      </c>
      <c r="AA25" s="55"/>
      <c r="AB25" s="56">
        <v>3500</v>
      </c>
      <c r="AC25" s="55"/>
      <c r="AD25" s="136" t="s">
        <v>160</v>
      </c>
      <c r="AE25" s="55"/>
      <c r="AF25" s="121">
        <v>0</v>
      </c>
    </row>
    <row r="26" spans="1:32" ht="13.2" thickBot="1">
      <c r="A26" s="274" t="s">
        <v>212</v>
      </c>
      <c r="B26" s="55"/>
      <c r="C26" s="55"/>
      <c r="D26" s="56">
        <v>3684</v>
      </c>
      <c r="E26" s="55"/>
      <c r="F26" s="136">
        <v>4195</v>
      </c>
      <c r="G26" s="55"/>
      <c r="H26" s="121">
        <v>-0.12</v>
      </c>
      <c r="I26" s="55"/>
      <c r="J26" s="56">
        <v>8214</v>
      </c>
      <c r="K26" s="55"/>
      <c r="L26" s="136">
        <v>7811</v>
      </c>
      <c r="M26" s="55"/>
      <c r="N26" s="121">
        <v>0.05</v>
      </c>
      <c r="O26" s="55"/>
      <c r="P26" s="56">
        <v>1390</v>
      </c>
      <c r="Q26" s="55"/>
      <c r="R26" s="78">
        <v>885</v>
      </c>
      <c r="S26" s="55"/>
      <c r="T26" s="121">
        <v>0.56999999999999995</v>
      </c>
      <c r="U26" s="55"/>
      <c r="V26" s="56">
        <v>2542</v>
      </c>
      <c r="W26" s="55"/>
      <c r="X26" s="136">
        <v>1817</v>
      </c>
      <c r="Y26" s="55"/>
      <c r="Z26" s="121">
        <v>0.4</v>
      </c>
      <c r="AA26" s="55"/>
      <c r="AB26" s="56">
        <v>15830</v>
      </c>
      <c r="AC26" s="55"/>
      <c r="AD26" s="136">
        <v>14708</v>
      </c>
      <c r="AE26" s="55"/>
      <c r="AF26" s="121">
        <v>0.08</v>
      </c>
    </row>
    <row r="27" spans="1:32" ht="13.2" thickBot="1">
      <c r="A27" s="274" t="s">
        <v>213</v>
      </c>
      <c r="B27" s="55"/>
      <c r="C27" s="55"/>
      <c r="D27" s="56">
        <v>3711</v>
      </c>
      <c r="E27" s="55"/>
      <c r="F27" s="136">
        <v>3842</v>
      </c>
      <c r="G27" s="55"/>
      <c r="H27" s="121">
        <v>-0.03</v>
      </c>
      <c r="I27" s="55"/>
      <c r="J27" s="56">
        <v>4071</v>
      </c>
      <c r="K27" s="55"/>
      <c r="L27" s="136">
        <v>3424</v>
      </c>
      <c r="M27" s="55"/>
      <c r="N27" s="121">
        <v>0.19</v>
      </c>
      <c r="O27" s="55"/>
      <c r="P27" s="56">
        <v>1176</v>
      </c>
      <c r="Q27" s="55"/>
      <c r="R27" s="78">
        <v>994</v>
      </c>
      <c r="S27" s="55"/>
      <c r="T27" s="121">
        <v>0.18</v>
      </c>
      <c r="U27" s="55"/>
      <c r="V27" s="77">
        <v>314</v>
      </c>
      <c r="W27" s="55"/>
      <c r="X27" s="78">
        <v>399</v>
      </c>
      <c r="Y27" s="55"/>
      <c r="Z27" s="121">
        <v>-0.21</v>
      </c>
      <c r="AA27" s="55"/>
      <c r="AB27" s="56">
        <v>9272</v>
      </c>
      <c r="AC27" s="55"/>
      <c r="AD27" s="136">
        <v>8659</v>
      </c>
      <c r="AE27" s="55"/>
      <c r="AF27" s="121">
        <v>7.0000000000000007E-2</v>
      </c>
    </row>
    <row r="28" spans="1:32" ht="13.2" thickBot="1">
      <c r="A28" s="274" t="s">
        <v>44</v>
      </c>
      <c r="B28" s="55"/>
      <c r="C28" s="55"/>
      <c r="D28" s="77">
        <v>451</v>
      </c>
      <c r="E28" s="55"/>
      <c r="F28" s="78">
        <v>509</v>
      </c>
      <c r="G28" s="55"/>
      <c r="H28" s="121">
        <v>-0.11</v>
      </c>
      <c r="I28" s="55"/>
      <c r="J28" s="77">
        <v>573</v>
      </c>
      <c r="K28" s="55"/>
      <c r="L28" s="78">
        <v>560</v>
      </c>
      <c r="M28" s="55"/>
      <c r="N28" s="121">
        <v>0.02</v>
      </c>
      <c r="O28" s="55"/>
      <c r="P28" s="77">
        <v>87</v>
      </c>
      <c r="Q28" s="55"/>
      <c r="R28" s="78">
        <v>79</v>
      </c>
      <c r="S28" s="55"/>
      <c r="T28" s="121">
        <v>0.1</v>
      </c>
      <c r="U28" s="55"/>
      <c r="V28" s="77">
        <v>25</v>
      </c>
      <c r="W28" s="55"/>
      <c r="X28" s="78">
        <v>34</v>
      </c>
      <c r="Y28" s="55"/>
      <c r="Z28" s="121">
        <v>-0.26</v>
      </c>
      <c r="AA28" s="55"/>
      <c r="AB28" s="56">
        <v>1136</v>
      </c>
      <c r="AC28" s="58"/>
      <c r="AD28" s="136">
        <v>1182</v>
      </c>
      <c r="AE28" s="55"/>
      <c r="AF28" s="121">
        <v>-0.04</v>
      </c>
    </row>
    <row r="29" spans="1:32" ht="13.2" thickBot="1">
      <c r="A29" s="274" t="s">
        <v>199</v>
      </c>
      <c r="B29" s="55"/>
      <c r="C29" s="55"/>
      <c r="D29" s="77">
        <v>207</v>
      </c>
      <c r="E29" s="55"/>
      <c r="F29" s="78">
        <v>734</v>
      </c>
      <c r="G29" s="55"/>
      <c r="H29" s="121">
        <v>-0.72</v>
      </c>
      <c r="I29" s="55"/>
      <c r="J29" s="77">
        <v>0</v>
      </c>
      <c r="K29" s="55"/>
      <c r="L29" s="78">
        <v>82</v>
      </c>
      <c r="M29" s="55"/>
      <c r="N29" s="121">
        <v>-1</v>
      </c>
      <c r="O29" s="55"/>
      <c r="P29" s="77">
        <v>2</v>
      </c>
      <c r="Q29" s="55"/>
      <c r="R29" s="78">
        <v>17</v>
      </c>
      <c r="S29" s="55"/>
      <c r="T29" s="121">
        <v>-0.88</v>
      </c>
      <c r="U29" s="55"/>
      <c r="V29" s="77">
        <v>1</v>
      </c>
      <c r="W29" s="55"/>
      <c r="X29" s="78">
        <v>0</v>
      </c>
      <c r="Y29" s="55"/>
      <c r="Z29" s="78" t="s">
        <v>201</v>
      </c>
      <c r="AA29" s="55"/>
      <c r="AB29" s="77">
        <v>210</v>
      </c>
      <c r="AC29" s="55"/>
      <c r="AD29" s="78">
        <v>833</v>
      </c>
      <c r="AE29" s="55"/>
      <c r="AF29" s="121">
        <v>-0.75</v>
      </c>
    </row>
    <row r="30" spans="1:32" ht="13.2" thickBot="1">
      <c r="A30" s="274"/>
      <c r="B30" s="55"/>
      <c r="C30" s="55"/>
      <c r="D30" s="77"/>
      <c r="E30" s="55"/>
      <c r="F30" s="78"/>
      <c r="G30" s="55"/>
      <c r="H30" s="78"/>
      <c r="I30" s="55"/>
      <c r="J30" s="77"/>
      <c r="K30" s="55"/>
      <c r="L30" s="78"/>
      <c r="M30" s="55"/>
      <c r="N30" s="78"/>
      <c r="O30" s="55"/>
      <c r="P30" s="77"/>
      <c r="Q30" s="55"/>
      <c r="R30" s="78"/>
      <c r="S30" s="55"/>
      <c r="T30" s="78"/>
      <c r="U30" s="55"/>
      <c r="V30" s="77"/>
      <c r="W30" s="55"/>
      <c r="X30" s="78"/>
      <c r="Y30" s="55"/>
      <c r="Z30" s="78"/>
      <c r="AA30" s="55"/>
      <c r="AB30" s="77"/>
      <c r="AC30" s="55"/>
      <c r="AD30" s="78"/>
      <c r="AE30" s="55"/>
      <c r="AF30" s="78"/>
    </row>
    <row r="31" spans="1:32" ht="13.2" thickBot="1">
      <c r="A31" s="274" t="s">
        <v>45</v>
      </c>
      <c r="B31" s="55"/>
      <c r="C31" s="55"/>
      <c r="D31" s="77">
        <v>604</v>
      </c>
      <c r="E31" s="55"/>
      <c r="F31" s="78">
        <v>629</v>
      </c>
      <c r="G31" s="55"/>
      <c r="H31" s="121">
        <v>-0.04</v>
      </c>
      <c r="I31" s="55"/>
      <c r="J31" s="77">
        <v>3</v>
      </c>
      <c r="K31" s="55"/>
      <c r="L31" s="78">
        <v>3</v>
      </c>
      <c r="M31" s="55"/>
      <c r="N31" s="121">
        <v>0</v>
      </c>
      <c r="O31" s="55"/>
      <c r="P31" s="77" t="s">
        <v>9</v>
      </c>
      <c r="Q31" s="55"/>
      <c r="R31" s="208" t="s">
        <v>9</v>
      </c>
      <c r="S31" s="55"/>
      <c r="T31" s="78" t="s">
        <v>201</v>
      </c>
      <c r="U31" s="55"/>
      <c r="V31" s="77">
        <v>54</v>
      </c>
      <c r="W31" s="55"/>
      <c r="X31" s="78">
        <v>7</v>
      </c>
      <c r="Y31" s="55"/>
      <c r="Z31" s="78" t="s">
        <v>59</v>
      </c>
      <c r="AA31" s="55"/>
      <c r="AB31" s="77">
        <v>661</v>
      </c>
      <c r="AC31" s="55"/>
      <c r="AD31" s="78">
        <v>639</v>
      </c>
      <c r="AE31" s="55"/>
      <c r="AF31" s="121">
        <v>0.03</v>
      </c>
    </row>
    <row r="32" spans="1:32" ht="13.2" thickBot="1">
      <c r="A32" s="274" t="s">
        <v>214</v>
      </c>
      <c r="B32" s="55"/>
      <c r="C32" s="55"/>
      <c r="D32" s="56">
        <v>43269</v>
      </c>
      <c r="E32" s="55"/>
      <c r="F32" s="136">
        <v>42063</v>
      </c>
      <c r="G32" s="55"/>
      <c r="H32" s="121">
        <v>0.03</v>
      </c>
      <c r="I32" s="55"/>
      <c r="J32" s="56">
        <v>129439</v>
      </c>
      <c r="K32" s="55"/>
      <c r="L32" s="136">
        <v>125700</v>
      </c>
      <c r="M32" s="55"/>
      <c r="N32" s="121">
        <v>0.03</v>
      </c>
      <c r="O32" s="55"/>
      <c r="P32" s="56">
        <v>20265</v>
      </c>
      <c r="Q32" s="55"/>
      <c r="R32" s="136">
        <v>20184</v>
      </c>
      <c r="S32" s="55"/>
      <c r="T32" s="121">
        <v>0</v>
      </c>
      <c r="U32" s="55"/>
      <c r="V32" s="77">
        <v>892</v>
      </c>
      <c r="W32" s="55"/>
      <c r="X32" s="136">
        <v>929</v>
      </c>
      <c r="Y32" s="55"/>
      <c r="Z32" s="121">
        <v>-0.04</v>
      </c>
      <c r="AA32" s="55"/>
      <c r="AB32" s="56">
        <v>193865</v>
      </c>
      <c r="AC32" s="55"/>
      <c r="AD32" s="136">
        <v>188876</v>
      </c>
      <c r="AE32" s="55"/>
      <c r="AF32" s="121">
        <v>0.03</v>
      </c>
    </row>
    <row r="33" spans="1:32" ht="13.2" thickBot="1">
      <c r="A33" s="274"/>
      <c r="B33" s="55"/>
      <c r="C33" s="55"/>
      <c r="D33" s="77"/>
      <c r="E33" s="55"/>
      <c r="F33" s="78"/>
      <c r="G33" s="55"/>
      <c r="H33" s="78"/>
      <c r="I33" s="55"/>
      <c r="J33" s="77"/>
      <c r="K33" s="55"/>
      <c r="L33" s="78"/>
      <c r="M33" s="55"/>
      <c r="N33" s="78"/>
      <c r="O33" s="55"/>
      <c r="P33" s="77"/>
      <c r="Q33" s="55"/>
      <c r="R33" s="78"/>
      <c r="S33" s="55"/>
      <c r="T33" s="78"/>
      <c r="U33" s="55"/>
      <c r="V33" s="77"/>
      <c r="W33" s="55"/>
      <c r="X33" s="78"/>
      <c r="Y33" s="55"/>
      <c r="Z33" s="78"/>
      <c r="AA33" s="55"/>
      <c r="AB33" s="77"/>
      <c r="AC33" s="55"/>
      <c r="AD33" s="78"/>
      <c r="AE33" s="55"/>
      <c r="AF33" s="78"/>
    </row>
    <row r="34" spans="1:32" ht="13.2" thickBot="1">
      <c r="A34" s="274" t="s">
        <v>46</v>
      </c>
      <c r="B34" s="55"/>
      <c r="C34" s="55"/>
      <c r="D34" s="77"/>
      <c r="E34" s="55"/>
      <c r="F34" s="78"/>
      <c r="G34" s="55"/>
      <c r="H34" s="78"/>
      <c r="I34" s="55"/>
      <c r="J34" s="77"/>
      <c r="K34" s="55"/>
      <c r="L34" s="78"/>
      <c r="M34" s="55"/>
      <c r="N34" s="78"/>
      <c r="O34" s="55"/>
      <c r="P34" s="77"/>
      <c r="Q34" s="55"/>
      <c r="R34" s="78"/>
      <c r="S34" s="55"/>
      <c r="T34" s="78"/>
      <c r="U34" s="55"/>
      <c r="V34" s="77"/>
      <c r="W34" s="55"/>
      <c r="X34" s="78"/>
      <c r="Y34" s="55"/>
      <c r="Z34" s="78"/>
      <c r="AA34" s="55"/>
      <c r="AB34" s="77"/>
      <c r="AC34" s="55"/>
      <c r="AD34" s="78"/>
      <c r="AE34" s="55"/>
      <c r="AF34" s="78"/>
    </row>
    <row r="35" spans="1:32" ht="13.2" thickBot="1">
      <c r="A35" s="275" t="s">
        <v>47</v>
      </c>
      <c r="B35" s="55"/>
      <c r="C35" s="55"/>
      <c r="D35" s="140">
        <v>0.20399999999999999</v>
      </c>
      <c r="E35" s="129"/>
      <c r="F35" s="130">
        <v>0.20100000000000001</v>
      </c>
      <c r="G35" s="129"/>
      <c r="H35" s="130"/>
      <c r="I35" s="129"/>
      <c r="J35" s="140">
        <v>0.14199999999999999</v>
      </c>
      <c r="K35" s="129"/>
      <c r="L35" s="130">
        <v>0.14399999999999999</v>
      </c>
      <c r="M35" s="129"/>
      <c r="N35" s="130"/>
      <c r="O35" s="129"/>
      <c r="P35" s="140">
        <v>4.2000000000000003E-2</v>
      </c>
      <c r="Q35" s="129"/>
      <c r="R35" s="130">
        <v>0.05</v>
      </c>
      <c r="S35" s="129"/>
      <c r="T35" s="130"/>
      <c r="U35" s="129"/>
      <c r="V35" s="140"/>
      <c r="W35" s="129"/>
      <c r="X35" s="130"/>
      <c r="Y35" s="129"/>
      <c r="Z35" s="130"/>
      <c r="AA35" s="129"/>
      <c r="AB35" s="199" t="s">
        <v>218</v>
      </c>
      <c r="AC35" s="129"/>
      <c r="AD35" s="130" t="s">
        <v>222</v>
      </c>
      <c r="AE35" s="129"/>
      <c r="AF35" s="130"/>
    </row>
    <row r="36" spans="1:32" ht="13.2" thickBot="1">
      <c r="A36" s="275" t="s">
        <v>48</v>
      </c>
      <c r="B36" s="55"/>
      <c r="C36" s="55"/>
      <c r="D36" s="140">
        <v>0.14299999999999999</v>
      </c>
      <c r="E36" s="129"/>
      <c r="F36" s="130">
        <v>0.13800000000000001</v>
      </c>
      <c r="G36" s="129"/>
      <c r="H36" s="130"/>
      <c r="I36" s="129"/>
      <c r="J36" s="140">
        <v>0.1</v>
      </c>
      <c r="K36" s="129"/>
      <c r="L36" s="130">
        <v>0.10100000000000001</v>
      </c>
      <c r="M36" s="129"/>
      <c r="N36" s="130"/>
      <c r="O36" s="129"/>
      <c r="P36" s="140">
        <v>-7.0000000000000001E-3</v>
      </c>
      <c r="Q36" s="129"/>
      <c r="R36" s="130">
        <v>8.0000000000000002E-3</v>
      </c>
      <c r="S36" s="129"/>
      <c r="T36" s="130"/>
      <c r="U36" s="129"/>
      <c r="V36" s="140"/>
      <c r="W36" s="129"/>
      <c r="X36" s="130"/>
      <c r="Y36" s="129"/>
      <c r="Z36" s="130"/>
      <c r="AA36" s="129"/>
      <c r="AB36" s="140" t="s">
        <v>219</v>
      </c>
      <c r="AC36" s="129"/>
      <c r="AD36" s="130" t="s">
        <v>223</v>
      </c>
      <c r="AE36" s="129"/>
      <c r="AF36" s="130"/>
    </row>
    <row r="37" spans="1:32" ht="13.2" thickBot="1">
      <c r="A37" s="275" t="s">
        <v>49</v>
      </c>
      <c r="B37" s="55"/>
      <c r="C37" s="55"/>
      <c r="D37" s="140">
        <v>6.0999999999999999E-2</v>
      </c>
      <c r="E37" s="129"/>
      <c r="F37" s="130">
        <v>6.3E-2</v>
      </c>
      <c r="G37" s="129"/>
      <c r="H37" s="130"/>
      <c r="I37" s="129"/>
      <c r="J37" s="140">
        <v>4.2000000000000003E-2</v>
      </c>
      <c r="K37" s="129"/>
      <c r="L37" s="130">
        <v>4.2999999999999997E-2</v>
      </c>
      <c r="M37" s="129"/>
      <c r="N37" s="130"/>
      <c r="O37" s="129"/>
      <c r="P37" s="140">
        <v>4.9000000000000002E-2</v>
      </c>
      <c r="Q37" s="129"/>
      <c r="R37" s="130">
        <v>4.2000000000000003E-2</v>
      </c>
      <c r="S37" s="129"/>
      <c r="T37" s="130"/>
      <c r="U37" s="129"/>
      <c r="V37" s="140"/>
      <c r="W37" s="129"/>
      <c r="X37" s="130"/>
      <c r="Y37" s="129"/>
      <c r="Z37" s="130"/>
      <c r="AA37" s="129"/>
      <c r="AB37" s="140" t="s">
        <v>220</v>
      </c>
      <c r="AC37" s="129"/>
      <c r="AD37" s="130" t="s">
        <v>220</v>
      </c>
      <c r="AE37" s="129"/>
      <c r="AF37" s="130"/>
    </row>
    <row r="38" spans="1:32" ht="13.2" thickBot="1">
      <c r="A38" s="280" t="s">
        <v>107</v>
      </c>
      <c r="B38" s="55"/>
      <c r="C38" s="55"/>
      <c r="D38" s="140">
        <v>0.127</v>
      </c>
      <c r="E38" s="129"/>
      <c r="F38" s="130">
        <v>0.107</v>
      </c>
      <c r="G38" s="129"/>
      <c r="H38" s="130"/>
      <c r="I38" s="129"/>
      <c r="J38" s="140">
        <v>0.10100000000000001</v>
      </c>
      <c r="K38" s="129"/>
      <c r="L38" s="130">
        <v>0.11700000000000001</v>
      </c>
      <c r="M38" s="129"/>
      <c r="N38" s="130"/>
      <c r="O38" s="129"/>
      <c r="P38" s="140">
        <v>8.0000000000000002E-3</v>
      </c>
      <c r="Q38" s="129"/>
      <c r="R38" s="130">
        <v>-1.9E-2</v>
      </c>
      <c r="S38" s="129"/>
      <c r="T38" s="130"/>
      <c r="U38" s="129"/>
      <c r="V38" s="140"/>
      <c r="W38" s="129"/>
      <c r="X38" s="130"/>
      <c r="Y38" s="129"/>
      <c r="Z38" s="130"/>
      <c r="AA38" s="129"/>
      <c r="AB38" s="140">
        <v>9.6000000000000002E-2</v>
      </c>
      <c r="AC38" s="129"/>
      <c r="AD38" s="130">
        <v>9.4E-2</v>
      </c>
      <c r="AE38" s="129"/>
      <c r="AF38" s="130"/>
    </row>
    <row r="39" spans="1:32" ht="13.2" thickBot="1">
      <c r="A39" s="275" t="s">
        <v>215</v>
      </c>
      <c r="B39" s="55"/>
      <c r="C39" s="55"/>
      <c r="D39" s="140">
        <v>7.2999999999999995E-2</v>
      </c>
      <c r="E39" s="130"/>
      <c r="F39" s="130">
        <v>7.8E-2</v>
      </c>
      <c r="G39" s="130"/>
      <c r="H39" s="130"/>
      <c r="I39" s="130"/>
      <c r="J39" s="140">
        <v>5.3999999999999999E-2</v>
      </c>
      <c r="K39" s="130"/>
      <c r="L39" s="130">
        <v>5.3999999999999999E-2</v>
      </c>
      <c r="M39" s="130"/>
      <c r="N39" s="130"/>
      <c r="O39" s="130"/>
      <c r="P39" s="140">
        <v>-1.2E-2</v>
      </c>
      <c r="Q39" s="130"/>
      <c r="R39" s="130">
        <v>1.0999999999999999E-2</v>
      </c>
      <c r="S39" s="130"/>
      <c r="T39" s="130"/>
      <c r="U39" s="130"/>
      <c r="V39" s="140"/>
      <c r="W39" s="130"/>
      <c r="X39" s="130"/>
      <c r="Y39" s="130"/>
      <c r="Z39" s="130"/>
      <c r="AA39" s="130"/>
      <c r="AB39" s="140" t="s">
        <v>221</v>
      </c>
      <c r="AC39" s="130"/>
      <c r="AD39" s="130" t="s">
        <v>224</v>
      </c>
      <c r="AE39" s="130"/>
      <c r="AF39" s="130"/>
    </row>
    <row r="41" spans="1:32">
      <c r="A41" s="329" t="s">
        <v>216</v>
      </c>
      <c r="B41" s="329"/>
      <c r="C41" s="329"/>
      <c r="D41" s="329"/>
      <c r="E41" s="329"/>
      <c r="F41" s="329"/>
      <c r="G41" s="329"/>
      <c r="H41" s="329"/>
      <c r="I41" s="329"/>
      <c r="J41" s="329"/>
      <c r="K41" s="329"/>
      <c r="L41" s="329"/>
      <c r="M41" s="329"/>
      <c r="N41" s="329"/>
      <c r="O41" s="329"/>
      <c r="P41" s="329"/>
      <c r="Q41" s="329"/>
      <c r="R41" s="329"/>
      <c r="S41" s="329"/>
      <c r="T41" s="329"/>
      <c r="U41" s="329"/>
      <c r="V41" s="329"/>
      <c r="W41" s="329"/>
      <c r="X41" s="329"/>
      <c r="Y41" s="329"/>
      <c r="Z41" s="329"/>
      <c r="AA41" s="329"/>
      <c r="AB41" s="329"/>
      <c r="AC41" s="329"/>
      <c r="AD41" s="329"/>
      <c r="AE41" s="329"/>
      <c r="AF41" s="329"/>
    </row>
    <row r="42" spans="1:32">
      <c r="A42" s="329" t="s">
        <v>117</v>
      </c>
      <c r="B42" s="329"/>
      <c r="C42" s="329"/>
      <c r="D42" s="329"/>
      <c r="E42" s="329"/>
      <c r="F42" s="329"/>
      <c r="G42" s="329"/>
      <c r="H42" s="329"/>
      <c r="I42" s="329"/>
      <c r="J42" s="329"/>
      <c r="K42" s="329"/>
      <c r="L42" s="329"/>
      <c r="M42" s="329"/>
      <c r="N42" s="329"/>
      <c r="O42" s="329"/>
      <c r="P42" s="329"/>
      <c r="Q42" s="329"/>
      <c r="R42" s="329"/>
      <c r="S42" s="329"/>
      <c r="T42" s="329"/>
      <c r="U42" s="329"/>
      <c r="V42" s="329"/>
      <c r="W42" s="329"/>
      <c r="X42" s="329"/>
      <c r="Y42" s="329"/>
      <c r="Z42" s="329"/>
      <c r="AA42" s="329"/>
      <c r="AB42" s="329"/>
      <c r="AC42" s="329"/>
      <c r="AD42" s="329"/>
      <c r="AE42" s="329"/>
      <c r="AF42" s="329"/>
    </row>
    <row r="43" spans="1:32">
      <c r="A43" s="329" t="s">
        <v>217</v>
      </c>
      <c r="B43" s="329"/>
      <c r="C43" s="329"/>
      <c r="D43" s="329"/>
      <c r="E43" s="329"/>
      <c r="F43" s="329"/>
      <c r="G43" s="329"/>
      <c r="H43" s="329"/>
      <c r="I43" s="329"/>
      <c r="J43" s="329"/>
      <c r="K43" s="329"/>
      <c r="L43" s="329"/>
      <c r="M43" s="329"/>
      <c r="N43" s="329"/>
      <c r="O43" s="329"/>
      <c r="P43" s="329"/>
      <c r="Q43" s="329"/>
      <c r="R43" s="329"/>
      <c r="S43" s="329"/>
      <c r="T43" s="329"/>
      <c r="U43" s="329"/>
      <c r="V43" s="329"/>
      <c r="W43" s="329"/>
      <c r="X43" s="329"/>
      <c r="Y43" s="329"/>
      <c r="Z43" s="329"/>
      <c r="AA43" s="329"/>
      <c r="AB43" s="329"/>
      <c r="AC43" s="329"/>
      <c r="AD43" s="329"/>
      <c r="AE43" s="329"/>
      <c r="AF43" s="329"/>
    </row>
  </sheetData>
  <mergeCells count="11">
    <mergeCell ref="A41:AF41"/>
    <mergeCell ref="A42:AF42"/>
    <mergeCell ref="A43:AF43"/>
    <mergeCell ref="A1:B1"/>
    <mergeCell ref="A2:B2"/>
    <mergeCell ref="A3:AJ3"/>
    <mergeCell ref="D6:H6"/>
    <mergeCell ref="J6:N6"/>
    <mergeCell ref="P6:T6"/>
    <mergeCell ref="V6:Z6"/>
    <mergeCell ref="AB6:AF6"/>
  </mergeCells>
  <hyperlinks>
    <hyperlink ref="A1" location="Index!A1" display="&lt; zurück zum Index" xr:uid="{C7997C6F-27F6-4A62-8257-F6CCF47D46B1}"/>
    <hyperlink ref="A1:B1" location="Index!A1" display="&lt; zurück zum Index" xr:uid="{2A32859A-3604-4A67-B9EB-C7F95C702CAD}"/>
  </hyperlinks>
  <pageMargins left="0.7" right="0.7" top="0.78740157499999996" bottom="0.78740157499999996" header="0.3" footer="0.3"/>
  <pageSetup paperSize="8" scale="4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dimension ref="A1:T24"/>
  <sheetViews>
    <sheetView showGridLines="0" zoomScaleNormal="100" workbookViewId="0">
      <selection activeCell="R25" sqref="R25"/>
    </sheetView>
  </sheetViews>
  <sheetFormatPr defaultColWidth="16.21875" defaultRowHeight="12.6"/>
  <cols>
    <col min="1" max="1" width="17.77734375" style="22" customWidth="1"/>
    <col min="2" max="2" width="0.77734375" style="22" customWidth="1"/>
    <col min="3" max="3" width="2.44140625" style="22" customWidth="1"/>
    <col min="4" max="4" width="14.44140625" style="22" customWidth="1"/>
    <col min="5" max="5" width="0.88671875" style="22" customWidth="1"/>
    <col min="6" max="6" width="14.44140625" style="22" customWidth="1"/>
    <col min="7" max="7" width="0.88671875" style="22" customWidth="1"/>
    <col min="8" max="8" width="14.44140625" style="22" customWidth="1"/>
    <col min="9" max="9" width="0.88671875" style="22" customWidth="1"/>
    <col min="10" max="10" width="14.44140625" style="22" customWidth="1"/>
    <col min="11" max="11" width="0.88671875" style="22" customWidth="1"/>
    <col min="12" max="12" width="14.44140625" style="22" customWidth="1"/>
    <col min="13" max="13" width="0.88671875" style="22" customWidth="1"/>
    <col min="14" max="14" width="14.44140625" style="22" customWidth="1"/>
    <col min="15" max="15" width="0.88671875" style="22" customWidth="1"/>
    <col min="16" max="16" width="14.44140625" style="22" customWidth="1"/>
    <col min="17" max="17" width="0.88671875" style="22" customWidth="1"/>
    <col min="18" max="18" width="14.44140625" style="11" customWidth="1"/>
    <col min="19" max="19" width="0.88671875" style="11" customWidth="1"/>
    <col min="20" max="20" width="14.44140625" style="11" customWidth="1"/>
    <col min="21" max="16384" width="16.21875" style="11"/>
  </cols>
  <sheetData>
    <row r="1" spans="1:20" s="12" customFormat="1" ht="29.4" customHeight="1">
      <c r="A1" s="26" t="s">
        <v>8</v>
      </c>
      <c r="B1" s="24"/>
      <c r="C1" s="24"/>
      <c r="D1" s="24"/>
      <c r="E1" s="24"/>
      <c r="F1" s="24"/>
      <c r="G1" s="24"/>
      <c r="H1" s="24"/>
      <c r="I1" s="24"/>
      <c r="J1" s="24"/>
      <c r="K1" s="24"/>
      <c r="L1" s="24"/>
      <c r="M1" s="24"/>
      <c r="N1" s="24"/>
      <c r="O1" s="24"/>
      <c r="P1" s="24"/>
      <c r="Q1" s="24"/>
    </row>
    <row r="2" spans="1:20" ht="15" customHeight="1">
      <c r="P2" s="11"/>
      <c r="Q2" s="11"/>
    </row>
    <row r="3" spans="1:20" ht="14.4" customHeight="1">
      <c r="A3" s="3" t="s">
        <v>65</v>
      </c>
    </row>
    <row r="4" spans="1:20" ht="15" customHeight="1"/>
    <row r="5" spans="1:20" ht="37.200000000000003" customHeight="1" thickBot="1">
      <c r="A5" s="181" t="s">
        <v>20</v>
      </c>
      <c r="B5" s="72"/>
      <c r="C5" s="72"/>
      <c r="D5" s="185" t="s">
        <v>127</v>
      </c>
      <c r="E5" s="55"/>
      <c r="F5" s="186" t="s">
        <v>131</v>
      </c>
      <c r="G5" s="55"/>
      <c r="H5" s="186" t="s">
        <v>60</v>
      </c>
      <c r="I5" s="55"/>
      <c r="J5" s="179" t="s">
        <v>119</v>
      </c>
      <c r="K5" s="82"/>
      <c r="L5" s="51" t="s">
        <v>121</v>
      </c>
      <c r="M5" s="82"/>
      <c r="N5" s="179" t="s">
        <v>120</v>
      </c>
      <c r="O5" s="55"/>
      <c r="P5" s="179" t="s">
        <v>97</v>
      </c>
      <c r="Q5" s="55"/>
      <c r="R5" s="179" t="s">
        <v>122</v>
      </c>
      <c r="S5" s="55"/>
      <c r="T5" s="51" t="s">
        <v>123</v>
      </c>
    </row>
    <row r="6" spans="1:20" ht="13.8" thickTop="1" thickBot="1">
      <c r="A6" s="76" t="s">
        <v>1</v>
      </c>
      <c r="B6" s="82"/>
      <c r="C6" s="82"/>
      <c r="D6" s="177">
        <v>1996</v>
      </c>
      <c r="E6" s="82"/>
      <c r="F6" s="178">
        <v>2036</v>
      </c>
      <c r="G6" s="82"/>
      <c r="H6" s="84">
        <v>-0.02</v>
      </c>
      <c r="I6" s="82"/>
      <c r="J6" s="180">
        <v>-0.11</v>
      </c>
      <c r="K6" s="82"/>
      <c r="L6" s="180">
        <v>0.09</v>
      </c>
      <c r="M6" s="82"/>
      <c r="N6" s="323" t="s">
        <v>231</v>
      </c>
      <c r="O6" s="82"/>
      <c r="P6" s="180">
        <v>0</v>
      </c>
      <c r="Q6" s="82"/>
      <c r="R6" s="84">
        <v>0.02</v>
      </c>
      <c r="S6" s="82"/>
      <c r="T6" s="180">
        <v>0.35</v>
      </c>
    </row>
    <row r="7" spans="1:20" ht="13.2" thickBot="1">
      <c r="A7" s="76" t="s">
        <v>2</v>
      </c>
      <c r="B7" s="82"/>
      <c r="C7" s="82"/>
      <c r="D7" s="85">
        <v>3188</v>
      </c>
      <c r="E7" s="82"/>
      <c r="F7" s="86">
        <v>3031</v>
      </c>
      <c r="G7" s="82"/>
      <c r="H7" s="84">
        <v>0.05</v>
      </c>
      <c r="I7" s="82"/>
      <c r="J7" s="84">
        <v>0</v>
      </c>
      <c r="K7" s="82"/>
      <c r="L7" s="84">
        <v>0.05</v>
      </c>
      <c r="M7" s="82"/>
      <c r="N7" s="84">
        <v>0.05</v>
      </c>
      <c r="O7" s="82"/>
      <c r="P7" s="84">
        <v>0</v>
      </c>
      <c r="Q7" s="82"/>
      <c r="R7" s="84">
        <v>0</v>
      </c>
      <c r="S7" s="82"/>
      <c r="T7" s="84">
        <v>0.56000000000000005</v>
      </c>
    </row>
    <row r="8" spans="1:20" ht="13.2" thickBot="1">
      <c r="A8" s="72" t="s">
        <v>3</v>
      </c>
      <c r="B8" s="82"/>
      <c r="C8" s="82"/>
      <c r="D8" s="91">
        <v>595</v>
      </c>
      <c r="E8" s="82"/>
      <c r="F8" s="82">
        <v>712</v>
      </c>
      <c r="G8" s="82"/>
      <c r="H8" s="92">
        <v>-0.16</v>
      </c>
      <c r="I8" s="82"/>
      <c r="J8" s="92">
        <v>1.0000000000000009E-2</v>
      </c>
      <c r="K8" s="82"/>
      <c r="L8" s="92">
        <v>-0.17</v>
      </c>
      <c r="M8" s="82"/>
      <c r="N8" s="324" t="s">
        <v>235</v>
      </c>
      <c r="O8" s="82"/>
      <c r="P8" s="92">
        <v>0</v>
      </c>
      <c r="Q8" s="82"/>
      <c r="R8" s="92">
        <v>-0.12</v>
      </c>
      <c r="S8" s="82"/>
      <c r="T8" s="92">
        <v>0.09</v>
      </c>
    </row>
    <row r="9" spans="1:20" ht="13.2" thickBot="1">
      <c r="A9" s="93" t="s">
        <v>54</v>
      </c>
      <c r="B9" s="102"/>
      <c r="C9" s="102"/>
      <c r="D9" s="97">
        <v>5678</v>
      </c>
      <c r="E9" s="109"/>
      <c r="F9" s="98">
        <v>5670</v>
      </c>
      <c r="G9" s="109"/>
      <c r="H9" s="96">
        <v>0</v>
      </c>
      <c r="I9" s="109"/>
      <c r="J9" s="96">
        <v>-0.04</v>
      </c>
      <c r="K9" s="109"/>
      <c r="L9" s="96">
        <v>0.04</v>
      </c>
      <c r="M9" s="109"/>
      <c r="N9" s="96">
        <v>0.05</v>
      </c>
      <c r="O9" s="109"/>
      <c r="P9" s="96">
        <v>0</v>
      </c>
      <c r="Q9" s="109"/>
      <c r="R9" s="96">
        <v>-1.0000000000000002E-2</v>
      </c>
      <c r="S9" s="109"/>
      <c r="T9" s="96">
        <v>1</v>
      </c>
    </row>
    <row r="12" spans="1:20" ht="36" customHeight="1" thickBot="1">
      <c r="A12" s="79" t="s">
        <v>20</v>
      </c>
      <c r="B12" s="72"/>
      <c r="C12" s="72"/>
      <c r="D12" s="185" t="s">
        <v>132</v>
      </c>
      <c r="E12" s="55"/>
      <c r="F12" s="52" t="s">
        <v>133</v>
      </c>
      <c r="G12" s="55"/>
      <c r="H12" s="186" t="s">
        <v>60</v>
      </c>
      <c r="I12" s="55"/>
      <c r="J12" s="51" t="s">
        <v>119</v>
      </c>
      <c r="K12" s="82"/>
      <c r="L12" s="51" t="s">
        <v>121</v>
      </c>
      <c r="M12" s="82"/>
      <c r="N12" s="179" t="s">
        <v>120</v>
      </c>
      <c r="O12" s="55"/>
      <c r="P12" s="51" t="s">
        <v>97</v>
      </c>
      <c r="Q12" s="55"/>
      <c r="R12" s="179" t="s">
        <v>122</v>
      </c>
      <c r="S12" s="55"/>
      <c r="T12" s="179" t="s">
        <v>123</v>
      </c>
    </row>
    <row r="13" spans="1:20" ht="13.8" thickTop="1" thickBot="1">
      <c r="A13" s="142" t="s">
        <v>1</v>
      </c>
      <c r="B13" s="82"/>
      <c r="C13" s="82"/>
      <c r="D13" s="85">
        <v>8009</v>
      </c>
      <c r="E13" s="82"/>
      <c r="F13" s="178">
        <v>7850</v>
      </c>
      <c r="G13" s="82"/>
      <c r="H13" s="84">
        <v>0.02</v>
      </c>
      <c r="I13" s="82"/>
      <c r="J13" s="180">
        <v>-6.9999999999999993E-2</v>
      </c>
      <c r="K13" s="82"/>
      <c r="L13" s="180">
        <v>0.09</v>
      </c>
      <c r="M13" s="82"/>
      <c r="N13" s="323" t="s">
        <v>231</v>
      </c>
      <c r="O13" s="82"/>
      <c r="P13" s="180">
        <v>0.01</v>
      </c>
      <c r="Q13" s="82"/>
      <c r="R13" s="84">
        <v>0.01</v>
      </c>
      <c r="S13" s="82"/>
      <c r="T13" s="84">
        <v>0.36</v>
      </c>
    </row>
    <row r="14" spans="1:20" ht="13.2" thickBot="1">
      <c r="A14" s="76" t="s">
        <v>2</v>
      </c>
      <c r="B14" s="82"/>
      <c r="C14" s="82"/>
      <c r="D14" s="85">
        <v>12320</v>
      </c>
      <c r="E14" s="82"/>
      <c r="F14" s="86">
        <v>11716</v>
      </c>
      <c r="G14" s="82"/>
      <c r="H14" s="84">
        <v>0.05</v>
      </c>
      <c r="I14" s="82"/>
      <c r="J14" s="84">
        <v>0</v>
      </c>
      <c r="K14" s="82"/>
      <c r="L14" s="84">
        <v>0.05</v>
      </c>
      <c r="M14" s="82"/>
      <c r="N14" s="84">
        <v>0.05</v>
      </c>
      <c r="O14" s="82"/>
      <c r="P14" s="84">
        <v>0</v>
      </c>
      <c r="Q14" s="82"/>
      <c r="R14" s="84">
        <v>0</v>
      </c>
      <c r="S14" s="82"/>
      <c r="T14" s="84">
        <v>0.55000000000000004</v>
      </c>
    </row>
    <row r="15" spans="1:20" ht="13.2" thickBot="1">
      <c r="A15" s="72" t="s">
        <v>3</v>
      </c>
      <c r="B15" s="82"/>
      <c r="C15" s="82"/>
      <c r="D15" s="113">
        <v>2356</v>
      </c>
      <c r="E15" s="82"/>
      <c r="F15" s="114">
        <v>2359</v>
      </c>
      <c r="G15" s="82"/>
      <c r="H15" s="92">
        <v>0</v>
      </c>
      <c r="I15" s="82"/>
      <c r="J15" s="92">
        <v>0</v>
      </c>
      <c r="K15" s="82"/>
      <c r="L15" s="92">
        <v>0</v>
      </c>
      <c r="M15" s="82"/>
      <c r="N15" s="324" t="s">
        <v>234</v>
      </c>
      <c r="O15" s="82"/>
      <c r="P15" s="92">
        <v>0.01</v>
      </c>
      <c r="Q15" s="82"/>
      <c r="R15" s="92">
        <v>-0.02</v>
      </c>
      <c r="S15" s="82"/>
      <c r="T15" s="92">
        <v>0.09</v>
      </c>
    </row>
    <row r="16" spans="1:20" ht="13.2" thickBot="1">
      <c r="A16" s="93" t="s">
        <v>54</v>
      </c>
      <c r="B16" s="102"/>
      <c r="C16" s="102"/>
      <c r="D16" s="97">
        <v>22299</v>
      </c>
      <c r="E16" s="109"/>
      <c r="F16" s="98">
        <v>21532</v>
      </c>
      <c r="G16" s="109"/>
      <c r="H16" s="96">
        <v>0.04</v>
      </c>
      <c r="I16" s="109"/>
      <c r="J16" s="96">
        <v>-1.9999999999999997E-2</v>
      </c>
      <c r="K16" s="109"/>
      <c r="L16" s="96">
        <v>0.06</v>
      </c>
      <c r="M16" s="109"/>
      <c r="N16" s="96">
        <v>0.06</v>
      </c>
      <c r="O16" s="109"/>
      <c r="P16" s="96">
        <v>0</v>
      </c>
      <c r="Q16" s="109"/>
      <c r="R16" s="96">
        <v>0</v>
      </c>
      <c r="S16" s="109"/>
      <c r="T16" s="96">
        <v>1</v>
      </c>
    </row>
    <row r="19" spans="1:1">
      <c r="A19" s="321" t="s">
        <v>230</v>
      </c>
    </row>
    <row r="20" spans="1:1" ht="6.6" customHeight="1">
      <c r="A20" s="321"/>
    </row>
    <row r="21" spans="1:1">
      <c r="A21" s="322" t="s">
        <v>232</v>
      </c>
    </row>
    <row r="22" spans="1:1">
      <c r="A22" s="322" t="s">
        <v>233</v>
      </c>
    </row>
    <row r="23" spans="1:1" ht="6" customHeight="1"/>
    <row r="24" spans="1:1">
      <c r="A24" s="321" t="s">
        <v>236</v>
      </c>
    </row>
  </sheetData>
  <hyperlinks>
    <hyperlink ref="A1" location="Index!A1" display="&lt; zurück zum Index" xr:uid="{E4BD951D-4B27-45F6-AFBA-E92A52DA4DBA}"/>
  </hyperlinks>
  <pageMargins left="0.7" right="0.7" top="0.78740157499999996" bottom="0.78740157499999996" header="0.3" footer="0.3"/>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dimension ref="A1:T20"/>
  <sheetViews>
    <sheetView showGridLines="0" zoomScaleNormal="100" workbookViewId="0"/>
  </sheetViews>
  <sheetFormatPr defaultColWidth="16.21875" defaultRowHeight="12.6"/>
  <cols>
    <col min="1" max="1" width="17.77734375" style="22" customWidth="1"/>
    <col min="2" max="2" width="2.44140625" style="22" customWidth="1"/>
    <col min="3" max="3" width="0.77734375" style="22" customWidth="1"/>
    <col min="4" max="4" width="14.5546875" style="22" customWidth="1"/>
    <col min="5" max="5" width="0.77734375" style="22" customWidth="1"/>
    <col min="6" max="6" width="14.5546875" style="22" customWidth="1"/>
    <col min="7" max="7" width="0.77734375" style="22" customWidth="1"/>
    <col min="8" max="8" width="14.5546875" style="22" customWidth="1"/>
    <col min="9" max="9" width="0.77734375" style="22" customWidth="1"/>
    <col min="10" max="10" width="14.5546875" style="22" customWidth="1"/>
    <col min="11" max="11" width="0.77734375" style="22" customWidth="1"/>
    <col min="12" max="12" width="14.5546875" style="22" customWidth="1"/>
    <col min="13" max="13" width="0.77734375" style="22" customWidth="1"/>
    <col min="14" max="14" width="14.5546875" style="22" customWidth="1"/>
    <col min="15" max="15" width="0.77734375" style="22" customWidth="1"/>
    <col min="16" max="16" width="14.5546875" style="22" customWidth="1"/>
    <col min="17" max="17" width="0.77734375" style="22" customWidth="1"/>
    <col min="18" max="18" width="14.5546875" style="11" customWidth="1"/>
    <col min="19" max="19" width="0.77734375" style="11" customWidth="1"/>
    <col min="20" max="20" width="14.5546875" style="11" customWidth="1"/>
    <col min="21" max="16384" width="16.21875" style="11"/>
  </cols>
  <sheetData>
    <row r="1" spans="1:20" ht="29.4" customHeight="1">
      <c r="A1" s="26" t="s">
        <v>8</v>
      </c>
    </row>
    <row r="2" spans="1:20" ht="15" customHeight="1">
      <c r="A2" s="26"/>
    </row>
    <row r="3" spans="1:20" ht="14.4" customHeight="1">
      <c r="A3" s="3" t="s">
        <v>61</v>
      </c>
      <c r="B3" s="11"/>
      <c r="C3" s="3"/>
      <c r="R3" s="22"/>
      <c r="S3" s="22"/>
      <c r="T3" s="22"/>
    </row>
    <row r="4" spans="1:20" ht="15" customHeight="1">
      <c r="A4" s="11"/>
      <c r="B4" s="11"/>
      <c r="C4" s="11"/>
      <c r="R4" s="22"/>
      <c r="S4" s="22"/>
      <c r="T4" s="22"/>
    </row>
    <row r="5" spans="1:20" ht="36" customHeight="1" thickBot="1">
      <c r="A5" s="49" t="s">
        <v>20</v>
      </c>
      <c r="B5" s="46"/>
      <c r="C5" s="46"/>
      <c r="D5" s="185" t="s">
        <v>127</v>
      </c>
      <c r="E5" s="55"/>
      <c r="F5" s="186" t="s">
        <v>131</v>
      </c>
      <c r="G5" s="55"/>
      <c r="H5" s="186" t="s">
        <v>60</v>
      </c>
      <c r="I5" s="55"/>
      <c r="J5" s="179" t="s">
        <v>119</v>
      </c>
      <c r="K5" s="82"/>
      <c r="L5" s="51" t="s">
        <v>121</v>
      </c>
      <c r="M5" s="82"/>
      <c r="N5" s="51" t="s">
        <v>120</v>
      </c>
      <c r="O5" s="55"/>
      <c r="P5" s="179" t="s">
        <v>97</v>
      </c>
      <c r="Q5" s="55"/>
      <c r="R5" s="179" t="s">
        <v>122</v>
      </c>
      <c r="S5" s="55"/>
      <c r="T5" s="51" t="s">
        <v>123</v>
      </c>
    </row>
    <row r="6" spans="1:20" ht="13.8" thickTop="1" thickBot="1">
      <c r="A6" s="174" t="s">
        <v>50</v>
      </c>
      <c r="B6" s="55"/>
      <c r="C6" s="55"/>
      <c r="D6" s="77">
        <v>743</v>
      </c>
      <c r="E6" s="55"/>
      <c r="F6" s="78">
        <v>704</v>
      </c>
      <c r="G6" s="55"/>
      <c r="H6" s="121">
        <v>0.06</v>
      </c>
      <c r="I6" s="55"/>
      <c r="J6" s="121">
        <v>-0.05</v>
      </c>
      <c r="K6" s="55"/>
      <c r="L6" s="183">
        <v>0.11</v>
      </c>
      <c r="M6" s="55"/>
      <c r="N6" s="183">
        <v>0.11</v>
      </c>
      <c r="O6" s="55">
        <v>0</v>
      </c>
      <c r="P6" s="121">
        <v>0</v>
      </c>
      <c r="Q6" s="55"/>
      <c r="R6" s="121">
        <v>0</v>
      </c>
      <c r="S6" s="55"/>
      <c r="T6" s="183">
        <v>0.13</v>
      </c>
    </row>
    <row r="7" spans="1:20" ht="13.2" thickBot="1">
      <c r="A7" s="54" t="s">
        <v>51</v>
      </c>
      <c r="B7" s="55"/>
      <c r="C7" s="55"/>
      <c r="D7" s="56">
        <v>4156</v>
      </c>
      <c r="E7" s="55"/>
      <c r="F7" s="136">
        <v>4067</v>
      </c>
      <c r="G7" s="55"/>
      <c r="H7" s="121">
        <v>0.02</v>
      </c>
      <c r="I7" s="55"/>
      <c r="J7" s="121">
        <v>0</v>
      </c>
      <c r="K7" s="55"/>
      <c r="L7" s="121">
        <v>0.02</v>
      </c>
      <c r="M7" s="55"/>
      <c r="N7" s="121">
        <v>4.2291615441357268E-2</v>
      </c>
      <c r="O7" s="55">
        <v>0</v>
      </c>
      <c r="P7" s="121">
        <v>0</v>
      </c>
      <c r="Q7" s="55"/>
      <c r="R7" s="121">
        <v>-2.2291615441357267E-2</v>
      </c>
      <c r="S7" s="55"/>
      <c r="T7" s="121">
        <v>0.73</v>
      </c>
    </row>
    <row r="8" spans="1:20" ht="13.2" thickBot="1">
      <c r="A8" s="54" t="s">
        <v>112</v>
      </c>
      <c r="B8" s="55"/>
      <c r="C8" s="55"/>
      <c r="D8" s="77">
        <v>324</v>
      </c>
      <c r="E8" s="55"/>
      <c r="F8" s="78">
        <v>421</v>
      </c>
      <c r="G8" s="55"/>
      <c r="H8" s="121">
        <v>-0.23</v>
      </c>
      <c r="I8" s="55"/>
      <c r="J8" s="121">
        <v>-5.0000000000000017E-2</v>
      </c>
      <c r="K8" s="55"/>
      <c r="L8" s="121">
        <v>-0.18</v>
      </c>
      <c r="M8" s="55"/>
      <c r="N8" s="121">
        <v>-0.17</v>
      </c>
      <c r="O8" s="55">
        <v>0</v>
      </c>
      <c r="P8" s="121">
        <v>0</v>
      </c>
      <c r="Q8" s="55"/>
      <c r="R8" s="121">
        <v>-9.9999999999999811E-3</v>
      </c>
      <c r="S8" s="55"/>
      <c r="T8" s="121">
        <v>0.06</v>
      </c>
    </row>
    <row r="9" spans="1:20" ht="13.2" thickBot="1">
      <c r="A9" s="54" t="s">
        <v>52</v>
      </c>
      <c r="B9" s="55"/>
      <c r="C9" s="55"/>
      <c r="D9" s="77">
        <v>348</v>
      </c>
      <c r="E9" s="55"/>
      <c r="F9" s="78">
        <v>363</v>
      </c>
      <c r="G9" s="55"/>
      <c r="H9" s="121">
        <v>-0.04</v>
      </c>
      <c r="I9" s="55"/>
      <c r="J9" s="121">
        <v>-0.39999999999999997</v>
      </c>
      <c r="K9" s="55"/>
      <c r="L9" s="121">
        <v>0.36</v>
      </c>
      <c r="M9" s="55"/>
      <c r="N9" s="121">
        <v>0.26</v>
      </c>
      <c r="O9" s="55">
        <v>-0.01</v>
      </c>
      <c r="P9" s="121">
        <v>-0.01</v>
      </c>
      <c r="Q9" s="55"/>
      <c r="R9" s="121">
        <v>0.10999999999999999</v>
      </c>
      <c r="S9" s="55"/>
      <c r="T9" s="121">
        <v>0.06</v>
      </c>
    </row>
    <row r="10" spans="1:20" ht="13.2" thickBot="1">
      <c r="A10" s="46" t="s">
        <v>53</v>
      </c>
      <c r="B10" s="55"/>
      <c r="C10" s="55"/>
      <c r="D10" s="75">
        <v>107</v>
      </c>
      <c r="E10" s="55"/>
      <c r="F10" s="55">
        <v>115</v>
      </c>
      <c r="G10" s="55"/>
      <c r="H10" s="59">
        <v>-7.0000000000000007E-2</v>
      </c>
      <c r="I10" s="55"/>
      <c r="J10" s="59">
        <v>-3.0000000000000006E-2</v>
      </c>
      <c r="K10" s="55"/>
      <c r="L10" s="59">
        <v>-0.04</v>
      </c>
      <c r="M10" s="55"/>
      <c r="N10" s="59">
        <v>-0.05</v>
      </c>
      <c r="O10" s="55">
        <v>0</v>
      </c>
      <c r="P10" s="59">
        <v>0</v>
      </c>
      <c r="Q10" s="55"/>
      <c r="R10" s="59">
        <v>1.0000000000000002E-2</v>
      </c>
      <c r="S10" s="55"/>
      <c r="T10" s="59">
        <v>0.02</v>
      </c>
    </row>
    <row r="11" spans="1:20" ht="13.2" thickBot="1">
      <c r="A11" s="60" t="s">
        <v>54</v>
      </c>
      <c r="B11" s="71"/>
      <c r="C11" s="71"/>
      <c r="D11" s="61">
        <v>5678</v>
      </c>
      <c r="E11" s="68"/>
      <c r="F11" s="62">
        <v>5670</v>
      </c>
      <c r="G11" s="68"/>
      <c r="H11" s="63">
        <v>0</v>
      </c>
      <c r="I11" s="68"/>
      <c r="J11" s="63">
        <v>-0.04</v>
      </c>
      <c r="K11" s="68"/>
      <c r="L11" s="63">
        <v>0.04</v>
      </c>
      <c r="M11" s="68"/>
      <c r="N11" s="63">
        <v>4.6208112874779543E-2</v>
      </c>
      <c r="O11" s="68">
        <v>0</v>
      </c>
      <c r="P11" s="63">
        <v>0</v>
      </c>
      <c r="Q11" s="68"/>
      <c r="R11" s="63">
        <v>-6.2081128747795422E-3</v>
      </c>
      <c r="S11" s="68"/>
      <c r="T11" s="63">
        <v>1</v>
      </c>
    </row>
    <row r="14" spans="1:20" ht="36" customHeight="1" thickBot="1">
      <c r="A14" s="184" t="s">
        <v>20</v>
      </c>
      <c r="B14" s="46"/>
      <c r="C14" s="46"/>
      <c r="D14" s="185" t="s">
        <v>132</v>
      </c>
      <c r="E14" s="55"/>
      <c r="F14" s="52" t="s">
        <v>133</v>
      </c>
      <c r="G14" s="55"/>
      <c r="H14" s="52" t="s">
        <v>60</v>
      </c>
      <c r="I14" s="55"/>
      <c r="J14" s="51" t="s">
        <v>119</v>
      </c>
      <c r="K14" s="82"/>
      <c r="L14" s="51" t="s">
        <v>121</v>
      </c>
      <c r="M14" s="82"/>
      <c r="N14" s="51" t="s">
        <v>120</v>
      </c>
      <c r="O14" s="55"/>
      <c r="P14" s="51" t="s">
        <v>97</v>
      </c>
      <c r="Q14" s="55"/>
      <c r="R14" s="51" t="s">
        <v>122</v>
      </c>
      <c r="S14" s="55"/>
      <c r="T14" s="51" t="s">
        <v>123</v>
      </c>
    </row>
    <row r="15" spans="1:20" ht="13.8" thickTop="1" thickBot="1">
      <c r="A15" s="54" t="s">
        <v>50</v>
      </c>
      <c r="B15" s="55"/>
      <c r="C15" s="55"/>
      <c r="D15" s="56">
        <v>2737</v>
      </c>
      <c r="E15" s="55"/>
      <c r="F15" s="182">
        <v>2656</v>
      </c>
      <c r="G15" s="55"/>
      <c r="H15" s="183">
        <v>0.03</v>
      </c>
      <c r="I15" s="55"/>
      <c r="J15" s="183">
        <v>-0.03</v>
      </c>
      <c r="K15" s="55"/>
      <c r="L15" s="183">
        <v>0.06</v>
      </c>
      <c r="M15" s="55"/>
      <c r="N15" s="183">
        <v>0.06</v>
      </c>
      <c r="O15" s="55">
        <v>0.01</v>
      </c>
      <c r="P15" s="183">
        <v>0.01</v>
      </c>
      <c r="Q15" s="55"/>
      <c r="R15" s="183">
        <v>-1.0000000000000002E-2</v>
      </c>
      <c r="S15" s="55"/>
      <c r="T15" s="183">
        <v>0.12</v>
      </c>
    </row>
    <row r="16" spans="1:20" ht="13.2" thickBot="1">
      <c r="A16" s="54" t="s">
        <v>51</v>
      </c>
      <c r="B16" s="55"/>
      <c r="C16" s="55"/>
      <c r="D16" s="56">
        <v>16149</v>
      </c>
      <c r="E16" s="55"/>
      <c r="F16" s="136">
        <v>15426</v>
      </c>
      <c r="G16" s="55"/>
      <c r="H16" s="121">
        <v>0.05</v>
      </c>
      <c r="I16" s="55"/>
      <c r="J16" s="121">
        <v>0</v>
      </c>
      <c r="K16" s="55"/>
      <c r="L16" s="121">
        <v>0.05</v>
      </c>
      <c r="M16" s="55"/>
      <c r="N16" s="121">
        <v>4.7646830027226757E-2</v>
      </c>
      <c r="O16" s="55">
        <v>0</v>
      </c>
      <c r="P16" s="121">
        <v>0</v>
      </c>
      <c r="Q16" s="55"/>
      <c r="R16" s="121">
        <v>2.3531699727732461E-3</v>
      </c>
      <c r="S16" s="55"/>
      <c r="T16" s="121">
        <v>0.73</v>
      </c>
    </row>
    <row r="17" spans="1:20" ht="13.2" thickBot="1">
      <c r="A17" s="54" t="s">
        <v>112</v>
      </c>
      <c r="B17" s="55"/>
      <c r="C17" s="55"/>
      <c r="D17" s="56">
        <v>1639</v>
      </c>
      <c r="E17" s="55"/>
      <c r="F17" s="136">
        <v>1793</v>
      </c>
      <c r="G17" s="55"/>
      <c r="H17" s="121">
        <v>-0.09</v>
      </c>
      <c r="I17" s="55"/>
      <c r="J17" s="121">
        <v>-0.06</v>
      </c>
      <c r="K17" s="55"/>
      <c r="L17" s="121">
        <v>-0.03</v>
      </c>
      <c r="M17" s="55"/>
      <c r="N17" s="121">
        <v>-0.03</v>
      </c>
      <c r="O17" s="55">
        <v>0.01</v>
      </c>
      <c r="P17" s="121">
        <v>0.01</v>
      </c>
      <c r="Q17" s="55"/>
      <c r="R17" s="121">
        <v>-9.999999999999995E-3</v>
      </c>
      <c r="S17" s="55"/>
      <c r="T17" s="121">
        <v>7.0000000000000007E-2</v>
      </c>
    </row>
    <row r="18" spans="1:20" ht="13.2" thickBot="1">
      <c r="A18" s="54" t="s">
        <v>52</v>
      </c>
      <c r="B18" s="55"/>
      <c r="C18" s="55"/>
      <c r="D18" s="56">
        <v>1418</v>
      </c>
      <c r="E18" s="55"/>
      <c r="F18" s="265">
        <v>1308</v>
      </c>
      <c r="G18" s="55"/>
      <c r="H18" s="121">
        <v>0.08</v>
      </c>
      <c r="I18" s="55"/>
      <c r="J18" s="121">
        <v>-0.25</v>
      </c>
      <c r="K18" s="55"/>
      <c r="L18" s="121">
        <v>0.33</v>
      </c>
      <c r="M18" s="55"/>
      <c r="N18" s="121">
        <v>0.25</v>
      </c>
      <c r="O18" s="55">
        <v>0.03</v>
      </c>
      <c r="P18" s="121">
        <v>0.03</v>
      </c>
      <c r="Q18" s="55"/>
      <c r="R18" s="121">
        <v>5.0000000000000017E-2</v>
      </c>
      <c r="S18" s="55"/>
      <c r="T18" s="121">
        <v>0.06</v>
      </c>
    </row>
    <row r="19" spans="1:20" ht="13.2" thickBot="1">
      <c r="A19" s="46" t="s">
        <v>53</v>
      </c>
      <c r="B19" s="55"/>
      <c r="C19" s="55"/>
      <c r="D19" s="75">
        <v>356</v>
      </c>
      <c r="E19" s="55"/>
      <c r="F19" s="55">
        <v>349</v>
      </c>
      <c r="G19" s="55"/>
      <c r="H19" s="59">
        <v>0.02</v>
      </c>
      <c r="I19" s="55"/>
      <c r="J19" s="59">
        <v>-3.9999999999999994E-2</v>
      </c>
      <c r="K19" s="55"/>
      <c r="L19" s="59">
        <v>0.06</v>
      </c>
      <c r="M19" s="55"/>
      <c r="N19" s="59">
        <v>0.05</v>
      </c>
      <c r="O19" s="55">
        <v>0</v>
      </c>
      <c r="P19" s="59">
        <v>0</v>
      </c>
      <c r="Q19" s="55"/>
      <c r="R19" s="59">
        <v>9.9999999999999915E-3</v>
      </c>
      <c r="S19" s="55"/>
      <c r="T19" s="59">
        <v>0.02</v>
      </c>
    </row>
    <row r="20" spans="1:20" ht="13.2" thickBot="1">
      <c r="A20" s="60" t="s">
        <v>54</v>
      </c>
      <c r="B20" s="71"/>
      <c r="C20" s="71"/>
      <c r="D20" s="61">
        <v>22299</v>
      </c>
      <c r="E20" s="68"/>
      <c r="F20" s="62">
        <v>21532</v>
      </c>
      <c r="G20" s="68"/>
      <c r="H20" s="63">
        <v>0.04</v>
      </c>
      <c r="I20" s="68"/>
      <c r="J20" s="63">
        <v>-1.9999999999999997E-2</v>
      </c>
      <c r="K20" s="68"/>
      <c r="L20" s="63">
        <v>0.06</v>
      </c>
      <c r="M20" s="68"/>
      <c r="N20" s="63">
        <v>5.5034367453093071E-2</v>
      </c>
      <c r="O20" s="68">
        <v>0</v>
      </c>
      <c r="P20" s="63">
        <v>0</v>
      </c>
      <c r="Q20" s="68"/>
      <c r="R20" s="63">
        <v>4.9656325469069253E-3</v>
      </c>
      <c r="S20" s="68"/>
      <c r="T20" s="63">
        <v>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pageSetUpPr fitToPage="1"/>
  </sheetPr>
  <dimension ref="A1:N27"/>
  <sheetViews>
    <sheetView showGridLines="0" zoomScaleNormal="100" workbookViewId="0"/>
  </sheetViews>
  <sheetFormatPr defaultColWidth="16.21875" defaultRowHeight="12.6"/>
  <cols>
    <col min="1" max="1" width="92.44140625" style="11" customWidth="1"/>
    <col min="2" max="3" width="0.88671875" style="11" customWidth="1"/>
    <col min="4" max="4" width="16.21875" style="11"/>
    <col min="5" max="5" width="0.88671875" style="11" customWidth="1"/>
    <col min="6" max="6" width="16.21875" style="11"/>
    <col min="7" max="7" width="0.88671875" style="11" customWidth="1"/>
    <col min="8" max="8" width="16.21875" style="11"/>
    <col min="9" max="9" width="0.88671875" style="11" customWidth="1"/>
    <col min="10" max="10" width="16.21875" style="11"/>
    <col min="11" max="11" width="0.88671875" style="11" customWidth="1"/>
    <col min="12" max="12" width="16.21875" style="11"/>
    <col min="13" max="13" width="0.88671875" style="11" customWidth="1"/>
    <col min="14" max="16384" width="16.21875" style="11"/>
  </cols>
  <sheetData>
    <row r="1" spans="1:14" s="12" customFormat="1" ht="30" customHeight="1">
      <c r="A1" s="26" t="s">
        <v>8</v>
      </c>
    </row>
    <row r="2" spans="1:14" s="12" customFormat="1" ht="15" customHeight="1">
      <c r="A2" s="26"/>
    </row>
    <row r="3" spans="1:14" s="23" customFormat="1" ht="15" customHeight="1">
      <c r="A3" s="34" t="s">
        <v>240</v>
      </c>
    </row>
    <row r="4" spans="1:14" s="23" customFormat="1" ht="15" customHeight="1">
      <c r="A4" s="34"/>
    </row>
    <row r="6" spans="1:14" ht="26.4" customHeight="1" thickBot="1">
      <c r="A6" s="192" t="s">
        <v>98</v>
      </c>
      <c r="B6" s="55"/>
      <c r="C6" s="55"/>
      <c r="D6" s="50" t="s">
        <v>127</v>
      </c>
      <c r="E6" s="55"/>
      <c r="F6" s="51" t="s">
        <v>131</v>
      </c>
      <c r="G6" s="55"/>
      <c r="H6" s="52" t="s">
        <v>60</v>
      </c>
      <c r="I6" s="55"/>
      <c r="J6" s="50" t="s">
        <v>132</v>
      </c>
      <c r="K6" s="55"/>
      <c r="L6" s="179" t="s">
        <v>133</v>
      </c>
      <c r="M6" s="55"/>
      <c r="N6" s="52" t="s">
        <v>60</v>
      </c>
    </row>
    <row r="7" spans="1:14" ht="13.8" thickTop="1" thickBot="1">
      <c r="A7" s="221" t="s">
        <v>14</v>
      </c>
      <c r="B7" s="55"/>
      <c r="C7" s="55"/>
      <c r="D7" s="218">
        <v>5678</v>
      </c>
      <c r="E7" s="55"/>
      <c r="F7" s="219">
        <v>5670</v>
      </c>
      <c r="G7" s="55"/>
      <c r="H7" s="253">
        <v>1.4109347442680801E-3</v>
      </c>
      <c r="I7" s="55"/>
      <c r="J7" s="218">
        <v>22299</v>
      </c>
      <c r="K7" s="55"/>
      <c r="L7" s="70">
        <v>21532</v>
      </c>
      <c r="M7" s="55"/>
      <c r="N7" s="220" t="s">
        <v>161</v>
      </c>
    </row>
    <row r="8" spans="1:14" ht="13.2" thickBot="1">
      <c r="A8" s="46" t="s">
        <v>15</v>
      </c>
      <c r="B8" s="55"/>
      <c r="C8" s="55"/>
      <c r="D8" s="57">
        <v>-4381</v>
      </c>
      <c r="E8" s="55"/>
      <c r="F8" s="58">
        <v>-4240</v>
      </c>
      <c r="G8" s="55"/>
      <c r="H8" s="59">
        <v>-3.3254716981132103E-2</v>
      </c>
      <c r="I8" s="55"/>
      <c r="J8" s="57">
        <v>-17241</v>
      </c>
      <c r="K8" s="55"/>
      <c r="L8" s="58">
        <v>-16129</v>
      </c>
      <c r="M8" s="55"/>
      <c r="N8" s="59" t="s">
        <v>162</v>
      </c>
    </row>
    <row r="9" spans="1:14" ht="13.2" thickBot="1">
      <c r="A9" s="60" t="s">
        <v>16</v>
      </c>
      <c r="B9" s="55"/>
      <c r="C9" s="55"/>
      <c r="D9" s="61">
        <v>1297</v>
      </c>
      <c r="E9" s="71"/>
      <c r="F9" s="62">
        <v>1430</v>
      </c>
      <c r="G9" s="71"/>
      <c r="H9" s="254">
        <v>-9.3006993006993E-2</v>
      </c>
      <c r="I9" s="71"/>
      <c r="J9" s="61">
        <v>5058</v>
      </c>
      <c r="K9" s="71"/>
      <c r="L9" s="62">
        <v>5403</v>
      </c>
      <c r="M9" s="71"/>
      <c r="N9" s="63" t="s">
        <v>163</v>
      </c>
    </row>
    <row r="10" spans="1:14" ht="13.2" thickBot="1">
      <c r="A10" s="54" t="s">
        <v>239</v>
      </c>
      <c r="B10" s="55"/>
      <c r="C10" s="55"/>
      <c r="D10" s="334">
        <v>-1008</v>
      </c>
      <c r="E10" s="55"/>
      <c r="F10" s="78">
        <v>-878</v>
      </c>
      <c r="G10" s="55"/>
      <c r="H10" s="255">
        <v>-0.148063781321184</v>
      </c>
      <c r="I10" s="55"/>
      <c r="J10" s="56">
        <v>-3254</v>
      </c>
      <c r="K10" s="55"/>
      <c r="L10" s="136">
        <v>-2952</v>
      </c>
      <c r="M10" s="55"/>
      <c r="N10" s="255">
        <v>-0.1</v>
      </c>
    </row>
    <row r="11" spans="1:14" ht="13.2" thickBot="1">
      <c r="A11" s="46" t="s">
        <v>113</v>
      </c>
      <c r="B11" s="55"/>
      <c r="C11" s="55"/>
      <c r="D11" s="75">
        <v>-204</v>
      </c>
      <c r="E11" s="55"/>
      <c r="F11" s="55">
        <v>-215</v>
      </c>
      <c r="G11" s="55"/>
      <c r="H11" s="256">
        <v>5.1162790697674397E-2</v>
      </c>
      <c r="I11" s="55"/>
      <c r="J11" s="75">
        <v>-661</v>
      </c>
      <c r="K11" s="55"/>
      <c r="L11" s="55">
        <v>-639</v>
      </c>
      <c r="M11" s="55"/>
      <c r="N11" s="59" t="s">
        <v>164</v>
      </c>
    </row>
    <row r="12" spans="1:14" ht="13.2" thickBot="1">
      <c r="A12" s="60" t="s">
        <v>76</v>
      </c>
      <c r="B12" s="55"/>
      <c r="C12" s="55"/>
      <c r="D12" s="64">
        <v>85</v>
      </c>
      <c r="E12" s="71"/>
      <c r="F12" s="65">
        <v>337</v>
      </c>
      <c r="G12" s="71"/>
      <c r="H12" s="254">
        <v>-0.74777448071216601</v>
      </c>
      <c r="I12" s="71"/>
      <c r="J12" s="61">
        <v>1143</v>
      </c>
      <c r="K12" s="71"/>
      <c r="L12" s="62">
        <v>1812</v>
      </c>
      <c r="M12" s="71"/>
      <c r="N12" s="63" t="s">
        <v>165</v>
      </c>
    </row>
    <row r="13" spans="1:14" ht="13.2" thickBot="1">
      <c r="A13" s="54" t="s">
        <v>130</v>
      </c>
      <c r="B13" s="55"/>
      <c r="C13" s="55"/>
      <c r="D13" s="77">
        <v>-12</v>
      </c>
      <c r="E13" s="55"/>
      <c r="F13" s="78" t="s">
        <v>160</v>
      </c>
      <c r="G13" s="55"/>
      <c r="H13" s="121" t="s">
        <v>160</v>
      </c>
      <c r="I13" s="55"/>
      <c r="J13" s="56">
        <v>-12</v>
      </c>
      <c r="K13" s="55"/>
      <c r="L13" s="136" t="s">
        <v>160</v>
      </c>
      <c r="M13" s="55"/>
      <c r="N13" s="121" t="s">
        <v>160</v>
      </c>
    </row>
    <row r="14" spans="1:14" ht="13.2" thickBot="1">
      <c r="A14" s="54" t="s">
        <v>17</v>
      </c>
      <c r="B14" s="55"/>
      <c r="C14" s="55"/>
      <c r="D14" s="77">
        <v>-125</v>
      </c>
      <c r="E14" s="55"/>
      <c r="F14" s="78">
        <v>-55</v>
      </c>
      <c r="G14" s="55"/>
      <c r="H14" s="255">
        <v>-1.27272727272727</v>
      </c>
      <c r="I14" s="55"/>
      <c r="J14" s="77">
        <v>-416</v>
      </c>
      <c r="K14" s="55"/>
      <c r="L14" s="78">
        <v>-215</v>
      </c>
      <c r="M14" s="55"/>
      <c r="N14" s="121" t="s">
        <v>166</v>
      </c>
    </row>
    <row r="15" spans="1:14" ht="13.2" thickBot="1">
      <c r="A15" s="66" t="s">
        <v>99</v>
      </c>
      <c r="B15" s="71"/>
      <c r="C15" s="71"/>
      <c r="D15" s="67">
        <v>-52</v>
      </c>
      <c r="E15" s="71"/>
      <c r="F15" s="68">
        <v>282</v>
      </c>
      <c r="G15" s="71"/>
      <c r="H15" s="257">
        <v>-1.1843971631205701</v>
      </c>
      <c r="I15" s="71"/>
      <c r="J15" s="67">
        <v>715</v>
      </c>
      <c r="K15" s="71"/>
      <c r="L15" s="70">
        <v>1597</v>
      </c>
      <c r="M15" s="71"/>
      <c r="N15" s="69" t="s">
        <v>167</v>
      </c>
    </row>
    <row r="16" spans="1:14" ht="13.2" thickBot="1">
      <c r="A16" s="46" t="s">
        <v>18</v>
      </c>
      <c r="B16" s="55"/>
      <c r="C16" s="55"/>
      <c r="D16" s="75">
        <v>-165</v>
      </c>
      <c r="E16" s="55"/>
      <c r="F16" s="55">
        <v>-73</v>
      </c>
      <c r="G16" s="55"/>
      <c r="H16" s="258">
        <v>-1.2602739726027401</v>
      </c>
      <c r="I16" s="55"/>
      <c r="J16" s="75">
        <v>-477</v>
      </c>
      <c r="K16" s="55"/>
      <c r="L16" s="55">
        <v>-375</v>
      </c>
      <c r="M16" s="55"/>
      <c r="N16" s="59" t="s">
        <v>168</v>
      </c>
    </row>
    <row r="17" spans="1:14" ht="13.2" thickBot="1">
      <c r="A17" s="60" t="s">
        <v>100</v>
      </c>
      <c r="B17" s="71"/>
      <c r="C17" s="71"/>
      <c r="D17" s="64">
        <v>-217</v>
      </c>
      <c r="E17" s="71"/>
      <c r="F17" s="65">
        <v>209</v>
      </c>
      <c r="G17" s="71"/>
      <c r="H17" s="261" t="s">
        <v>59</v>
      </c>
      <c r="I17" s="71"/>
      <c r="J17" s="64">
        <v>238</v>
      </c>
      <c r="K17" s="71"/>
      <c r="L17" s="62">
        <v>1222</v>
      </c>
      <c r="M17" s="71"/>
      <c r="N17" s="63" t="s">
        <v>169</v>
      </c>
    </row>
    <row r="18" spans="1:14" ht="13.2" thickBot="1">
      <c r="A18" s="305" t="s">
        <v>225</v>
      </c>
      <c r="B18" s="55"/>
      <c r="C18" s="55"/>
      <c r="D18" s="247">
        <f>D17-D19</f>
        <v>-68</v>
      </c>
      <c r="E18" s="294">
        <f>E17-E19</f>
        <v>0</v>
      </c>
      <c r="F18" s="294">
        <f>F17-F19</f>
        <v>0</v>
      </c>
      <c r="G18" s="306"/>
      <c r="H18" s="307" t="s">
        <v>59</v>
      </c>
      <c r="I18" s="55"/>
      <c r="J18" s="247">
        <f>J17-J19</f>
        <v>-115</v>
      </c>
      <c r="K18" s="55"/>
      <c r="L18" s="294">
        <f>L17-L19</f>
        <v>68</v>
      </c>
      <c r="M18" s="55"/>
      <c r="N18" s="308" t="s">
        <v>59</v>
      </c>
    </row>
    <row r="19" spans="1:14" ht="13.2" thickBot="1">
      <c r="A19" s="93" t="s">
        <v>101</v>
      </c>
      <c r="B19" s="71"/>
      <c r="C19" s="71"/>
      <c r="D19" s="299">
        <v>-149</v>
      </c>
      <c r="E19" s="71"/>
      <c r="F19" s="65">
        <v>209</v>
      </c>
      <c r="G19" s="71"/>
      <c r="H19" s="259">
        <v>-1.71</v>
      </c>
      <c r="I19" s="71"/>
      <c r="J19" s="64">
        <v>353</v>
      </c>
      <c r="K19" s="71"/>
      <c r="L19" s="62">
        <v>1154</v>
      </c>
      <c r="M19" s="71"/>
      <c r="N19" s="63" t="s">
        <v>170</v>
      </c>
    </row>
    <row r="20" spans="1:14" ht="13.2" thickBot="1">
      <c r="A20" s="216"/>
      <c r="B20" s="55"/>
      <c r="C20" s="55"/>
      <c r="D20" s="73"/>
      <c r="E20" s="55"/>
      <c r="F20" s="74"/>
      <c r="G20" s="55"/>
      <c r="H20" s="120"/>
      <c r="I20" s="55"/>
      <c r="J20" s="73"/>
      <c r="K20" s="55"/>
      <c r="L20" s="74"/>
      <c r="M20" s="55"/>
      <c r="N20" s="120"/>
    </row>
    <row r="21" spans="1:14" ht="13.2" thickBot="1">
      <c r="A21" s="93" t="s">
        <v>128</v>
      </c>
      <c r="B21" s="71"/>
      <c r="C21" s="71"/>
      <c r="D21" s="212">
        <v>-453</v>
      </c>
      <c r="E21" s="71"/>
      <c r="F21" s="213">
        <v>46</v>
      </c>
      <c r="G21" s="71"/>
      <c r="H21" s="260" t="s">
        <v>59</v>
      </c>
      <c r="I21" s="71"/>
      <c r="J21" s="212">
        <v>-947</v>
      </c>
      <c r="K21" s="71"/>
      <c r="L21" s="213">
        <v>218</v>
      </c>
      <c r="M21" s="71"/>
      <c r="N21" s="214" t="s">
        <v>160</v>
      </c>
    </row>
    <row r="22" spans="1:14" ht="13.2" thickBot="1">
      <c r="A22" s="217"/>
      <c r="B22" s="55"/>
      <c r="C22" s="55"/>
      <c r="D22" s="73"/>
      <c r="E22" s="55"/>
      <c r="F22" s="74"/>
      <c r="G22" s="55"/>
      <c r="H22" s="120"/>
      <c r="I22" s="55"/>
      <c r="J22" s="73"/>
      <c r="K22" s="55"/>
      <c r="L22" s="74"/>
      <c r="M22" s="55"/>
      <c r="N22" s="120"/>
    </row>
    <row r="23" spans="1:14" ht="13.2" thickBot="1">
      <c r="A23" s="66" t="s">
        <v>102</v>
      </c>
      <c r="B23" s="55"/>
      <c r="C23" s="55"/>
      <c r="D23" s="64">
        <v>-614</v>
      </c>
      <c r="E23" s="71"/>
      <c r="F23" s="65">
        <v>255</v>
      </c>
      <c r="G23" s="71"/>
      <c r="H23" s="259" t="s">
        <v>59</v>
      </c>
      <c r="I23" s="71"/>
      <c r="J23" s="212">
        <v>-594</v>
      </c>
      <c r="K23" s="71"/>
      <c r="L23" s="215">
        <v>1372</v>
      </c>
      <c r="M23" s="71"/>
      <c r="N23" s="214" t="s">
        <v>59</v>
      </c>
    </row>
    <row r="24" spans="1:14" ht="13.2" thickBot="1">
      <c r="A24" s="54"/>
      <c r="B24" s="55"/>
      <c r="C24" s="55"/>
      <c r="D24" s="73"/>
      <c r="E24" s="55"/>
      <c r="F24" s="74"/>
      <c r="G24" s="55"/>
      <c r="H24" s="120"/>
      <c r="I24" s="55"/>
      <c r="J24" s="73"/>
      <c r="K24" s="55"/>
      <c r="L24" s="74"/>
      <c r="M24" s="55"/>
      <c r="N24" s="120"/>
    </row>
    <row r="25" spans="1:14" ht="13.2" thickBot="1">
      <c r="A25" s="66" t="s">
        <v>129</v>
      </c>
      <c r="B25" s="71"/>
      <c r="C25" s="71"/>
      <c r="D25" s="300">
        <v>-1.0900000000000001</v>
      </c>
      <c r="E25" s="301"/>
      <c r="F25" s="302">
        <v>0.44999999999999996</v>
      </c>
      <c r="G25" s="301"/>
      <c r="H25" s="303" t="s">
        <v>59</v>
      </c>
      <c r="I25" s="301"/>
      <c r="J25" s="300">
        <v>-1.05</v>
      </c>
      <c r="K25" s="301"/>
      <c r="L25" s="302">
        <v>2.44</v>
      </c>
      <c r="M25" s="301"/>
      <c r="N25" s="304" t="s">
        <v>59</v>
      </c>
    </row>
    <row r="27" spans="1:14">
      <c r="A27" s="45" t="s">
        <v>85</v>
      </c>
    </row>
  </sheetData>
  <phoneticPr fontId="26"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pageSetUpPr fitToPage="1"/>
  </sheetPr>
  <dimension ref="A1:R43"/>
  <sheetViews>
    <sheetView showGridLines="0" topLeftCell="A4" zoomScaleNormal="100" zoomScalePageLayoutView="55" workbookViewId="0">
      <selection activeCell="A2" sqref="A2"/>
    </sheetView>
  </sheetViews>
  <sheetFormatPr defaultColWidth="15.21875" defaultRowHeight="12.6"/>
  <cols>
    <col min="1" max="1" width="70.77734375" style="25" bestFit="1" customWidth="1"/>
    <col min="2" max="2" width="1.77734375" style="25" customWidth="1"/>
    <col min="3" max="3" width="0.77734375" style="25" customWidth="1"/>
    <col min="4" max="4" width="14.109375" style="25" customWidth="1"/>
    <col min="5" max="5" width="0.77734375" style="25" customWidth="1"/>
    <col min="6" max="6" width="14.109375" style="25" customWidth="1"/>
    <col min="7" max="7" width="0.77734375" style="25" customWidth="1"/>
    <col min="8" max="8" width="14.109375" style="25" customWidth="1"/>
    <col min="9" max="9" width="0.77734375" style="25" customWidth="1"/>
    <col min="10" max="10" width="15.21875" style="25"/>
    <col min="11" max="11" width="0.77734375" style="25" customWidth="1"/>
    <col min="12" max="12" width="15.21875" style="25"/>
    <col min="13" max="13" width="0.77734375" style="25" customWidth="1"/>
    <col min="14" max="14" width="15.21875" style="25"/>
    <col min="15" max="15" width="0.77734375" style="25" customWidth="1"/>
    <col min="16" max="16" width="15.21875" style="25"/>
    <col min="17" max="17" width="0.77734375" style="25" customWidth="1"/>
    <col min="18" max="16384" width="15.21875" style="25"/>
  </cols>
  <sheetData>
    <row r="1" spans="1:18" ht="30" customHeight="1">
      <c r="A1" s="26" t="s">
        <v>8</v>
      </c>
      <c r="B1" s="36"/>
    </row>
    <row r="2" spans="1:18" ht="210" customHeight="1">
      <c r="A2" s="210" t="s">
        <v>241</v>
      </c>
      <c r="B2" s="210"/>
      <c r="C2" s="210"/>
      <c r="D2" s="210"/>
      <c r="E2" s="210"/>
      <c r="F2" s="210"/>
      <c r="G2" s="210"/>
      <c r="H2" s="210"/>
      <c r="I2" s="210"/>
      <c r="J2" s="210"/>
      <c r="K2" s="210"/>
      <c r="L2" s="210"/>
      <c r="M2" s="210"/>
      <c r="N2" s="210"/>
      <c r="O2" s="210"/>
      <c r="P2" s="210"/>
      <c r="Q2" s="210"/>
      <c r="R2" s="210"/>
    </row>
    <row r="3" spans="1:18" ht="15" customHeight="1">
      <c r="A3" s="29"/>
      <c r="B3" s="43"/>
      <c r="C3" s="30"/>
      <c r="E3" s="30"/>
      <c r="G3" s="30"/>
      <c r="I3" s="30"/>
    </row>
    <row r="4" spans="1:18" ht="15" customHeight="1">
      <c r="A4" s="30"/>
      <c r="C4" s="30"/>
      <c r="E4" s="30"/>
      <c r="G4" s="30"/>
      <c r="I4" s="30"/>
    </row>
    <row r="5" spans="1:18" ht="14.4" customHeight="1">
      <c r="A5" s="31" t="s">
        <v>39</v>
      </c>
      <c r="B5" s="44"/>
      <c r="C5" s="30"/>
      <c r="E5" s="30"/>
      <c r="G5" s="30"/>
      <c r="I5" s="30"/>
    </row>
    <row r="6" spans="1:18" ht="14.4" customHeight="1">
      <c r="A6" s="31"/>
      <c r="B6" s="44"/>
      <c r="C6" s="30"/>
      <c r="E6" s="30"/>
      <c r="G6" s="30"/>
      <c r="I6" s="30"/>
    </row>
    <row r="7" spans="1:18" ht="26.4" customHeight="1" thickBot="1">
      <c r="A7" s="79" t="s">
        <v>20</v>
      </c>
      <c r="B7" s="82"/>
      <c r="C7" s="82"/>
      <c r="D7" s="107" t="s">
        <v>127</v>
      </c>
      <c r="E7" s="82"/>
      <c r="F7" s="51" t="s">
        <v>131</v>
      </c>
      <c r="G7" s="82"/>
      <c r="H7" s="51" t="s">
        <v>77</v>
      </c>
      <c r="I7" s="82"/>
      <c r="J7" s="179" t="s">
        <v>124</v>
      </c>
      <c r="K7" s="82"/>
      <c r="L7" s="80" t="s">
        <v>132</v>
      </c>
      <c r="M7" s="82"/>
      <c r="N7" s="51" t="s">
        <v>133</v>
      </c>
      <c r="O7" s="82"/>
      <c r="P7" s="51" t="s">
        <v>77</v>
      </c>
      <c r="Q7" s="82"/>
      <c r="R7" s="51" t="s">
        <v>124</v>
      </c>
    </row>
    <row r="8" spans="1:18" ht="13.8" thickTop="1" thickBot="1">
      <c r="A8" s="309" t="s">
        <v>21</v>
      </c>
      <c r="B8" s="82"/>
      <c r="C8" s="82"/>
      <c r="D8" s="83">
        <v>5678</v>
      </c>
      <c r="E8" s="82"/>
      <c r="F8" s="191">
        <v>5670</v>
      </c>
      <c r="G8" s="82"/>
      <c r="H8" s="189">
        <v>1.4109347442680777E-3</v>
      </c>
      <c r="I8" s="82"/>
      <c r="J8" s="99">
        <v>3.8271604938271607E-2</v>
      </c>
      <c r="K8" s="82"/>
      <c r="L8" s="190">
        <v>22299</v>
      </c>
      <c r="M8" s="82"/>
      <c r="N8" s="191">
        <v>21532</v>
      </c>
      <c r="O8" s="82"/>
      <c r="P8" s="189" t="s">
        <v>161</v>
      </c>
      <c r="Q8" s="82"/>
      <c r="R8" s="189" t="s">
        <v>171</v>
      </c>
    </row>
    <row r="9" spans="1:18" ht="13.2" thickBot="1">
      <c r="A9" s="194"/>
      <c r="B9" s="82"/>
      <c r="C9" s="82"/>
      <c r="D9" s="91"/>
      <c r="E9" s="82"/>
      <c r="F9" s="82"/>
      <c r="G9" s="82"/>
      <c r="H9" s="82"/>
      <c r="I9" s="82"/>
      <c r="J9" s="82"/>
      <c r="K9" s="82"/>
      <c r="L9" s="91"/>
      <c r="M9" s="82"/>
      <c r="N9" s="82"/>
      <c r="O9" s="82"/>
      <c r="P9" s="82"/>
      <c r="Q9" s="82"/>
      <c r="R9" s="82"/>
    </row>
    <row r="10" spans="1:18" ht="13.2" thickBot="1">
      <c r="A10" s="310" t="s">
        <v>226</v>
      </c>
      <c r="B10" s="82"/>
      <c r="C10" s="82"/>
      <c r="D10" s="94">
        <v>85</v>
      </c>
      <c r="E10" s="82"/>
      <c r="F10" s="95">
        <v>337</v>
      </c>
      <c r="G10" s="82"/>
      <c r="H10" s="96">
        <v>-0.74777448071216612</v>
      </c>
      <c r="I10" s="82"/>
      <c r="J10" s="96">
        <v>-0.83679525222551931</v>
      </c>
      <c r="K10" s="82"/>
      <c r="L10" s="97">
        <v>1143</v>
      </c>
      <c r="M10" s="82"/>
      <c r="N10" s="98">
        <v>1812</v>
      </c>
      <c r="O10" s="82"/>
      <c r="P10" s="96" t="s">
        <v>165</v>
      </c>
      <c r="Q10" s="82"/>
      <c r="R10" s="96" t="s">
        <v>172</v>
      </c>
    </row>
    <row r="11" spans="1:18" ht="13.2" thickBot="1">
      <c r="A11" s="311" t="s">
        <v>62</v>
      </c>
      <c r="B11" s="82"/>
      <c r="C11" s="82"/>
      <c r="D11" s="88">
        <v>-32</v>
      </c>
      <c r="E11" s="82"/>
      <c r="F11" s="89">
        <v>25</v>
      </c>
      <c r="G11" s="82"/>
      <c r="H11" s="89"/>
      <c r="I11" s="82"/>
      <c r="J11" s="89"/>
      <c r="K11" s="82"/>
      <c r="L11" s="88">
        <v>-29</v>
      </c>
      <c r="M11" s="82"/>
      <c r="N11" s="89">
        <v>23</v>
      </c>
      <c r="O11" s="82"/>
      <c r="P11" s="89"/>
      <c r="Q11" s="82"/>
      <c r="R11" s="89"/>
    </row>
    <row r="12" spans="1:18" ht="13.2" thickBot="1">
      <c r="A12" s="194" t="s">
        <v>103</v>
      </c>
      <c r="B12" s="82"/>
      <c r="C12" s="82"/>
      <c r="D12" s="147">
        <v>127</v>
      </c>
      <c r="E12" s="72"/>
      <c r="F12" s="145">
        <v>160</v>
      </c>
      <c r="G12" s="72"/>
      <c r="H12" s="149"/>
      <c r="I12" s="72"/>
      <c r="J12" s="145"/>
      <c r="K12" s="72"/>
      <c r="L12" s="146">
        <v>221</v>
      </c>
      <c r="M12" s="72"/>
      <c r="N12" s="145">
        <v>262</v>
      </c>
      <c r="O12" s="72"/>
      <c r="P12" s="145"/>
      <c r="Q12" s="72"/>
      <c r="R12" s="145"/>
    </row>
    <row r="13" spans="1:18" ht="13.2" thickBot="1">
      <c r="A13" s="312" t="s">
        <v>67</v>
      </c>
      <c r="B13" s="82"/>
      <c r="C13" s="82"/>
      <c r="D13" s="88" t="s">
        <v>9</v>
      </c>
      <c r="E13" s="82"/>
      <c r="F13" s="148">
        <v>17</v>
      </c>
      <c r="G13" s="82"/>
      <c r="H13" s="89"/>
      <c r="I13" s="82"/>
      <c r="J13" s="148"/>
      <c r="K13" s="82"/>
      <c r="L13" s="150" t="s">
        <v>9</v>
      </c>
      <c r="M13" s="82"/>
      <c r="N13" s="148">
        <v>37</v>
      </c>
      <c r="O13" s="82"/>
      <c r="P13" s="148"/>
      <c r="Q13" s="82"/>
      <c r="R13" s="148"/>
    </row>
    <row r="14" spans="1:18" ht="13.2" thickBot="1">
      <c r="A14" s="311" t="s">
        <v>68</v>
      </c>
      <c r="B14" s="82"/>
      <c r="C14" s="82"/>
      <c r="D14" s="88">
        <v>29</v>
      </c>
      <c r="E14" s="82"/>
      <c r="F14" s="89">
        <v>18</v>
      </c>
      <c r="G14" s="82"/>
      <c r="H14" s="89"/>
      <c r="I14" s="82"/>
      <c r="J14" s="89"/>
      <c r="K14" s="82"/>
      <c r="L14" s="88">
        <v>36</v>
      </c>
      <c r="M14" s="82"/>
      <c r="N14" s="89">
        <v>40</v>
      </c>
      <c r="O14" s="82"/>
      <c r="P14" s="89"/>
      <c r="Q14" s="82"/>
      <c r="R14" s="89"/>
    </row>
    <row r="15" spans="1:18" ht="13.2" thickBot="1">
      <c r="A15" s="311" t="s">
        <v>87</v>
      </c>
      <c r="B15" s="82"/>
      <c r="C15" s="82"/>
      <c r="D15" s="88" t="s">
        <v>9</v>
      </c>
      <c r="E15" s="82"/>
      <c r="F15" s="89">
        <v>2</v>
      </c>
      <c r="G15" s="82"/>
      <c r="H15" s="89"/>
      <c r="I15" s="82"/>
      <c r="J15" s="89"/>
      <c r="K15" s="82"/>
      <c r="L15" s="88" t="s">
        <v>9</v>
      </c>
      <c r="M15" s="82"/>
      <c r="N15" s="89">
        <v>7</v>
      </c>
      <c r="O15" s="82"/>
      <c r="P15" s="89"/>
      <c r="Q15" s="82"/>
      <c r="R15" s="89"/>
    </row>
    <row r="16" spans="1:18" ht="13.2" thickBot="1">
      <c r="A16" s="311" t="s">
        <v>88</v>
      </c>
      <c r="B16" s="82"/>
      <c r="C16" s="82"/>
      <c r="D16" s="88" t="s">
        <v>9</v>
      </c>
      <c r="E16" s="82"/>
      <c r="F16" s="89" t="s">
        <v>9</v>
      </c>
      <c r="G16" s="82"/>
      <c r="H16" s="89"/>
      <c r="I16" s="82"/>
      <c r="J16" s="89"/>
      <c r="K16" s="82"/>
      <c r="L16" s="88" t="s">
        <v>9</v>
      </c>
      <c r="M16" s="82"/>
      <c r="N16" s="89">
        <v>9</v>
      </c>
      <c r="O16" s="82"/>
      <c r="P16" s="89"/>
      <c r="Q16" s="82"/>
      <c r="R16" s="89"/>
    </row>
    <row r="17" spans="1:18" ht="13.2" thickBot="1">
      <c r="A17" s="311" t="s">
        <v>83</v>
      </c>
      <c r="B17" s="82"/>
      <c r="C17" s="82"/>
      <c r="D17" s="88">
        <v>9</v>
      </c>
      <c r="E17" s="82"/>
      <c r="F17" s="89" t="s">
        <v>9</v>
      </c>
      <c r="G17" s="82"/>
      <c r="H17" s="89"/>
      <c r="I17" s="82"/>
      <c r="J17" s="89"/>
      <c r="K17" s="82"/>
      <c r="L17" s="88">
        <v>17</v>
      </c>
      <c r="M17" s="82"/>
      <c r="N17" s="89" t="s">
        <v>9</v>
      </c>
      <c r="O17" s="82"/>
      <c r="P17" s="89"/>
      <c r="Q17" s="82"/>
      <c r="R17" s="89"/>
    </row>
    <row r="18" spans="1:18" ht="13.2" thickBot="1">
      <c r="A18" s="311" t="s">
        <v>90</v>
      </c>
      <c r="B18" s="82"/>
      <c r="C18" s="82"/>
      <c r="D18" s="88">
        <v>303</v>
      </c>
      <c r="E18" s="82"/>
      <c r="F18" s="89" t="s">
        <v>9</v>
      </c>
      <c r="G18" s="82"/>
      <c r="H18" s="89"/>
      <c r="I18" s="82"/>
      <c r="J18" s="89"/>
      <c r="K18" s="82"/>
      <c r="L18" s="88">
        <v>320</v>
      </c>
      <c r="M18" s="82"/>
      <c r="N18" s="89" t="s">
        <v>9</v>
      </c>
      <c r="O18" s="82"/>
      <c r="P18" s="89"/>
      <c r="Q18" s="82"/>
      <c r="R18" s="89"/>
    </row>
    <row r="19" spans="1:18" ht="13.2" thickBot="1">
      <c r="A19" s="194" t="s">
        <v>89</v>
      </c>
      <c r="B19" s="82"/>
      <c r="C19" s="82"/>
      <c r="D19" s="91">
        <v>113</v>
      </c>
      <c r="E19" s="82"/>
      <c r="F19" s="82" t="s">
        <v>9</v>
      </c>
      <c r="G19" s="82"/>
      <c r="H19" s="82"/>
      <c r="I19" s="82"/>
      <c r="J19" s="82"/>
      <c r="K19" s="82"/>
      <c r="L19" s="91">
        <v>554</v>
      </c>
      <c r="M19" s="82"/>
      <c r="N19" s="82" t="s">
        <v>9</v>
      </c>
      <c r="O19" s="82"/>
      <c r="P19" s="82"/>
      <c r="Q19" s="82"/>
      <c r="R19" s="82"/>
    </row>
    <row r="20" spans="1:18" ht="13.2" thickBot="1">
      <c r="A20" s="310" t="s">
        <v>66</v>
      </c>
      <c r="B20" s="82"/>
      <c r="C20" s="82"/>
      <c r="D20" s="94">
        <v>634</v>
      </c>
      <c r="E20" s="82"/>
      <c r="F20" s="95">
        <v>559</v>
      </c>
      <c r="G20" s="82"/>
      <c r="H20" s="96">
        <v>0.13416815742397137</v>
      </c>
      <c r="I20" s="82"/>
      <c r="J20" s="96">
        <v>7.8711985688729877E-2</v>
      </c>
      <c r="K20" s="82"/>
      <c r="L20" s="97">
        <v>2262</v>
      </c>
      <c r="M20" s="82"/>
      <c r="N20" s="98">
        <v>2190</v>
      </c>
      <c r="O20" s="82"/>
      <c r="P20" s="96" t="s">
        <v>173</v>
      </c>
      <c r="Q20" s="82"/>
      <c r="R20" s="96" t="s">
        <v>174</v>
      </c>
    </row>
    <row r="21" spans="1:18" ht="13.2" thickBot="1">
      <c r="A21" s="194"/>
      <c r="B21" s="82"/>
      <c r="C21" s="82"/>
      <c r="D21" s="91"/>
      <c r="E21" s="82"/>
      <c r="F21" s="82"/>
      <c r="G21" s="82"/>
      <c r="H21" s="82"/>
      <c r="I21" s="82"/>
      <c r="J21" s="82"/>
      <c r="K21" s="82"/>
      <c r="L21" s="91"/>
      <c r="M21" s="82"/>
      <c r="N21" s="82"/>
      <c r="O21" s="82"/>
      <c r="P21" s="82"/>
      <c r="Q21" s="82"/>
      <c r="R21" s="82"/>
    </row>
    <row r="22" spans="1:18" ht="13.2" thickBot="1">
      <c r="A22" s="310" t="s">
        <v>227</v>
      </c>
      <c r="B22" s="82"/>
      <c r="C22" s="82"/>
      <c r="D22" s="94">
        <v>-125</v>
      </c>
      <c r="E22" s="82"/>
      <c r="F22" s="95">
        <v>-55</v>
      </c>
      <c r="G22" s="82"/>
      <c r="H22" s="96">
        <v>-1.2727272727272727</v>
      </c>
      <c r="I22" s="82"/>
      <c r="J22" s="96">
        <v>-1.3636363636363635</v>
      </c>
      <c r="K22" s="82"/>
      <c r="L22" s="94">
        <v>-416</v>
      </c>
      <c r="M22" s="82"/>
      <c r="N22" s="95">
        <v>-215</v>
      </c>
      <c r="O22" s="82"/>
      <c r="P22" s="96" t="s">
        <v>166</v>
      </c>
      <c r="Q22" s="82"/>
      <c r="R22" s="96" t="s">
        <v>175</v>
      </c>
    </row>
    <row r="23" spans="1:18" ht="13.2" thickBot="1">
      <c r="A23" s="313" t="s">
        <v>62</v>
      </c>
      <c r="B23" s="82"/>
      <c r="C23" s="82"/>
      <c r="D23" s="154">
        <v>4</v>
      </c>
      <c r="E23" s="82"/>
      <c r="F23" s="222">
        <v>-25</v>
      </c>
      <c r="G23" s="82"/>
      <c r="H23" s="153"/>
      <c r="I23" s="82"/>
      <c r="J23" s="153"/>
      <c r="K23" s="82"/>
      <c r="L23" s="154">
        <v>-5</v>
      </c>
      <c r="M23" s="82"/>
      <c r="N23" s="222">
        <v>-26</v>
      </c>
      <c r="O23" s="82"/>
      <c r="P23" s="153"/>
      <c r="Q23" s="82"/>
      <c r="R23" s="153"/>
    </row>
    <row r="24" spans="1:18" ht="13.2" thickBot="1">
      <c r="A24" s="194" t="s">
        <v>90</v>
      </c>
      <c r="B24" s="82"/>
      <c r="C24" s="82"/>
      <c r="D24" s="91">
        <v>3</v>
      </c>
      <c r="E24" s="82"/>
      <c r="F24" s="82" t="s">
        <v>9</v>
      </c>
      <c r="G24" s="82"/>
      <c r="H24" s="82"/>
      <c r="I24" s="82"/>
      <c r="J24" s="82"/>
      <c r="K24" s="82"/>
      <c r="L24" s="91">
        <v>3</v>
      </c>
      <c r="M24" s="82"/>
      <c r="N24" s="82" t="s">
        <v>9</v>
      </c>
      <c r="O24" s="82"/>
      <c r="P24" s="82"/>
      <c r="Q24" s="82"/>
      <c r="R24" s="82"/>
    </row>
    <row r="25" spans="1:18" ht="13.2" thickBot="1">
      <c r="A25" s="310" t="s">
        <v>63</v>
      </c>
      <c r="B25" s="82"/>
      <c r="C25" s="82"/>
      <c r="D25" s="94">
        <v>-118</v>
      </c>
      <c r="E25" s="82"/>
      <c r="F25" s="95">
        <v>-80</v>
      </c>
      <c r="G25" s="82"/>
      <c r="H25" s="96">
        <v>-0.47499999999999998</v>
      </c>
      <c r="I25" s="82"/>
      <c r="J25" s="96">
        <v>-0.55000000000000004</v>
      </c>
      <c r="K25" s="82"/>
      <c r="L25" s="94">
        <v>-418</v>
      </c>
      <c r="M25" s="82"/>
      <c r="N25" s="95">
        <v>-241</v>
      </c>
      <c r="O25" s="82"/>
      <c r="P25" s="96" t="s">
        <v>176</v>
      </c>
      <c r="Q25" s="82"/>
      <c r="R25" s="96" t="s">
        <v>177</v>
      </c>
    </row>
    <row r="26" spans="1:18" ht="13.2" thickBot="1">
      <c r="A26" s="313"/>
      <c r="B26" s="82"/>
      <c r="C26" s="82"/>
      <c r="D26" s="151"/>
      <c r="E26" s="82"/>
      <c r="F26" s="152"/>
      <c r="G26" s="82"/>
      <c r="H26" s="152"/>
      <c r="I26" s="82"/>
      <c r="J26" s="152"/>
      <c r="K26" s="82"/>
      <c r="L26" s="151"/>
      <c r="M26" s="82"/>
      <c r="N26" s="152"/>
      <c r="O26" s="82"/>
      <c r="P26" s="152"/>
      <c r="Q26" s="82"/>
      <c r="R26" s="152"/>
    </row>
    <row r="27" spans="1:18" ht="13.2" thickBot="1">
      <c r="A27" s="314" t="s">
        <v>228</v>
      </c>
      <c r="B27" s="82"/>
      <c r="C27" s="82"/>
      <c r="D27" s="108">
        <v>-614</v>
      </c>
      <c r="E27" s="82"/>
      <c r="F27" s="273">
        <v>255</v>
      </c>
      <c r="G27" s="82"/>
      <c r="H27" s="109" t="s">
        <v>59</v>
      </c>
      <c r="I27" s="82"/>
      <c r="J27" s="109" t="s">
        <v>59</v>
      </c>
      <c r="K27" s="82"/>
      <c r="L27" s="108">
        <v>-594</v>
      </c>
      <c r="M27" s="82"/>
      <c r="N27" s="206">
        <v>1372</v>
      </c>
      <c r="O27" s="82"/>
      <c r="P27" s="99" t="s">
        <v>178</v>
      </c>
      <c r="Q27" s="82"/>
      <c r="R27" s="99" t="s">
        <v>179</v>
      </c>
    </row>
    <row r="28" spans="1:18" ht="13.2" thickBot="1">
      <c r="A28" s="311" t="s">
        <v>62</v>
      </c>
      <c r="B28" s="82"/>
      <c r="C28" s="82"/>
      <c r="D28" s="88">
        <v>-20</v>
      </c>
      <c r="E28" s="82"/>
      <c r="F28" s="202" t="s">
        <v>9</v>
      </c>
      <c r="G28" s="82"/>
      <c r="H28" s="89"/>
      <c r="I28" s="82"/>
      <c r="J28" s="89"/>
      <c r="K28" s="82"/>
      <c r="L28" s="88">
        <v>-24</v>
      </c>
      <c r="M28" s="82"/>
      <c r="N28" s="202">
        <v>-2</v>
      </c>
      <c r="O28" s="82"/>
      <c r="P28" s="89"/>
      <c r="Q28" s="82"/>
      <c r="R28" s="89"/>
    </row>
    <row r="29" spans="1:18" ht="13.2" thickBot="1">
      <c r="A29" s="313" t="s">
        <v>103</v>
      </c>
      <c r="B29" s="82"/>
      <c r="C29" s="82"/>
      <c r="D29" s="103">
        <v>109</v>
      </c>
      <c r="E29" s="82"/>
      <c r="F29" s="200">
        <v>151</v>
      </c>
      <c r="G29" s="82"/>
      <c r="H29" s="104"/>
      <c r="I29" s="82"/>
      <c r="J29" s="104"/>
      <c r="K29" s="82"/>
      <c r="L29" s="103">
        <v>205</v>
      </c>
      <c r="M29" s="82"/>
      <c r="N29" s="200">
        <v>260</v>
      </c>
      <c r="O29" s="82"/>
      <c r="P29" s="104"/>
      <c r="Q29" s="82"/>
      <c r="R29" s="104"/>
    </row>
    <row r="30" spans="1:18" ht="13.2" thickBot="1">
      <c r="A30" s="311" t="s">
        <v>67</v>
      </c>
      <c r="B30" s="82"/>
      <c r="C30" s="82"/>
      <c r="D30" s="150" t="s">
        <v>9</v>
      </c>
      <c r="E30" s="82"/>
      <c r="F30" s="201">
        <v>19</v>
      </c>
      <c r="G30" s="82"/>
      <c r="H30" s="148"/>
      <c r="I30" s="82"/>
      <c r="J30" s="148"/>
      <c r="K30" s="82"/>
      <c r="L30" s="150" t="s">
        <v>9</v>
      </c>
      <c r="M30" s="82"/>
      <c r="N30" s="201">
        <v>43</v>
      </c>
      <c r="O30" s="82"/>
      <c r="P30" s="148"/>
      <c r="Q30" s="82"/>
      <c r="R30" s="148"/>
    </row>
    <row r="31" spans="1:18" ht="13.2" thickBot="1">
      <c r="A31" s="311" t="s">
        <v>68</v>
      </c>
      <c r="B31" s="82"/>
      <c r="C31" s="82"/>
      <c r="D31" s="88">
        <v>30</v>
      </c>
      <c r="E31" s="82"/>
      <c r="F31" s="202">
        <v>10</v>
      </c>
      <c r="G31" s="82"/>
      <c r="H31" s="89"/>
      <c r="I31" s="82"/>
      <c r="J31" s="89"/>
      <c r="K31" s="82"/>
      <c r="L31" s="88">
        <v>34</v>
      </c>
      <c r="M31" s="82"/>
      <c r="N31" s="202">
        <v>27</v>
      </c>
      <c r="O31" s="82"/>
      <c r="P31" s="89"/>
      <c r="Q31" s="82"/>
      <c r="R31" s="89"/>
    </row>
    <row r="32" spans="1:18" ht="13.2" thickBot="1">
      <c r="A32" s="311" t="s">
        <v>87</v>
      </c>
      <c r="B32" s="82"/>
      <c r="C32" s="82"/>
      <c r="D32" s="88" t="s">
        <v>9</v>
      </c>
      <c r="E32" s="82"/>
      <c r="F32" s="202">
        <v>2</v>
      </c>
      <c r="G32" s="82"/>
      <c r="H32" s="89"/>
      <c r="I32" s="82"/>
      <c r="J32" s="89"/>
      <c r="K32" s="82"/>
      <c r="L32" s="88" t="s">
        <v>9</v>
      </c>
      <c r="M32" s="82"/>
      <c r="N32" s="202">
        <v>9</v>
      </c>
      <c r="O32" s="82"/>
      <c r="P32" s="89"/>
      <c r="Q32" s="82"/>
      <c r="R32" s="89"/>
    </row>
    <row r="33" spans="1:18" ht="13.2" thickBot="1">
      <c r="A33" s="311" t="s">
        <v>88</v>
      </c>
      <c r="B33" s="82"/>
      <c r="C33" s="82"/>
      <c r="D33" s="88" t="s">
        <v>9</v>
      </c>
      <c r="E33" s="82"/>
      <c r="F33" s="202">
        <v>2</v>
      </c>
      <c r="G33" s="82"/>
      <c r="H33" s="89"/>
      <c r="I33" s="82"/>
      <c r="J33" s="89"/>
      <c r="K33" s="82"/>
      <c r="L33" s="88" t="s">
        <v>9</v>
      </c>
      <c r="M33" s="82"/>
      <c r="N33" s="202">
        <v>8</v>
      </c>
      <c r="O33" s="82"/>
      <c r="P33" s="89"/>
      <c r="Q33" s="82"/>
      <c r="R33" s="89"/>
    </row>
    <row r="34" spans="1:18" ht="13.2" thickBot="1">
      <c r="A34" s="311" t="s">
        <v>69</v>
      </c>
      <c r="B34" s="82"/>
      <c r="C34" s="82"/>
      <c r="D34" s="88">
        <v>1</v>
      </c>
      <c r="E34" s="82"/>
      <c r="F34" s="202">
        <v>6</v>
      </c>
      <c r="G34" s="82"/>
      <c r="H34" s="89"/>
      <c r="I34" s="82"/>
      <c r="J34" s="89"/>
      <c r="K34" s="82"/>
      <c r="L34" s="88">
        <v>-3</v>
      </c>
      <c r="M34" s="82"/>
      <c r="N34" s="202">
        <v>24</v>
      </c>
      <c r="O34" s="82"/>
      <c r="P34" s="89"/>
      <c r="Q34" s="82"/>
      <c r="R34" s="89"/>
    </row>
    <row r="35" spans="1:18" ht="13.2" thickBot="1">
      <c r="A35" s="311" t="s">
        <v>104</v>
      </c>
      <c r="B35" s="82"/>
      <c r="C35" s="82"/>
      <c r="D35" s="88" t="s">
        <v>9</v>
      </c>
      <c r="E35" s="82"/>
      <c r="F35" s="202">
        <v>0</v>
      </c>
      <c r="G35" s="82"/>
      <c r="H35" s="89"/>
      <c r="I35" s="82"/>
      <c r="J35" s="89"/>
      <c r="K35" s="82"/>
      <c r="L35" s="88" t="s">
        <v>9</v>
      </c>
      <c r="M35" s="82"/>
      <c r="N35" s="202">
        <v>-12</v>
      </c>
      <c r="O35" s="82"/>
      <c r="P35" s="89"/>
      <c r="Q35" s="82"/>
      <c r="R35" s="89"/>
    </row>
    <row r="36" spans="1:18" ht="13.2" thickBot="1">
      <c r="A36" s="311" t="s">
        <v>83</v>
      </c>
      <c r="B36" s="82"/>
      <c r="C36" s="82"/>
      <c r="D36" s="88">
        <v>16</v>
      </c>
      <c r="E36" s="82"/>
      <c r="F36" s="202" t="s">
        <v>9</v>
      </c>
      <c r="G36" s="82"/>
      <c r="H36" s="89"/>
      <c r="I36" s="82"/>
      <c r="J36" s="89"/>
      <c r="K36" s="82"/>
      <c r="L36" s="88">
        <v>26</v>
      </c>
      <c r="M36" s="82"/>
      <c r="N36" s="202" t="s">
        <v>9</v>
      </c>
      <c r="O36" s="82"/>
      <c r="P36" s="89"/>
      <c r="Q36" s="82"/>
      <c r="R36" s="89"/>
    </row>
    <row r="37" spans="1:18" ht="13.2" thickBot="1">
      <c r="A37" s="311" t="s">
        <v>90</v>
      </c>
      <c r="B37" s="82"/>
      <c r="C37" s="82"/>
      <c r="D37" s="88">
        <v>262</v>
      </c>
      <c r="E37" s="82"/>
      <c r="F37" s="202" t="s">
        <v>9</v>
      </c>
      <c r="G37" s="82"/>
      <c r="H37" s="89"/>
      <c r="I37" s="82"/>
      <c r="J37" s="89"/>
      <c r="K37" s="82"/>
      <c r="L37" s="88">
        <v>315</v>
      </c>
      <c r="M37" s="82"/>
      <c r="N37" s="202" t="s">
        <v>9</v>
      </c>
      <c r="O37" s="82"/>
      <c r="P37" s="89"/>
      <c r="Q37" s="82"/>
      <c r="R37" s="89"/>
    </row>
    <row r="38" spans="1:18" ht="13.2" thickBot="1">
      <c r="A38" s="311" t="s">
        <v>89</v>
      </c>
      <c r="B38" s="82"/>
      <c r="C38" s="82"/>
      <c r="D38" s="88">
        <v>87</v>
      </c>
      <c r="E38" s="82"/>
      <c r="F38" s="202" t="s">
        <v>9</v>
      </c>
      <c r="G38" s="82"/>
      <c r="H38" s="89"/>
      <c r="I38" s="82"/>
      <c r="J38" s="89"/>
      <c r="K38" s="82"/>
      <c r="L38" s="88">
        <v>426</v>
      </c>
      <c r="M38" s="82"/>
      <c r="N38" s="202" t="s">
        <v>9</v>
      </c>
      <c r="O38" s="82"/>
      <c r="P38" s="89"/>
      <c r="Q38" s="82"/>
      <c r="R38" s="89"/>
    </row>
    <row r="39" spans="1:18" ht="13.2" thickBot="1">
      <c r="A39" s="313" t="s">
        <v>134</v>
      </c>
      <c r="B39" s="82"/>
      <c r="C39" s="82"/>
      <c r="D39" s="151">
        <v>521</v>
      </c>
      <c r="E39" s="82"/>
      <c r="F39" s="204" t="s">
        <v>9</v>
      </c>
      <c r="G39" s="82"/>
      <c r="H39" s="152"/>
      <c r="I39" s="82"/>
      <c r="J39" s="152"/>
      <c r="K39" s="82"/>
      <c r="L39" s="170">
        <v>1115</v>
      </c>
      <c r="M39" s="82"/>
      <c r="N39" s="204" t="s">
        <v>9</v>
      </c>
      <c r="O39" s="82"/>
      <c r="P39" s="152"/>
      <c r="Q39" s="82"/>
      <c r="R39" s="152"/>
    </row>
    <row r="40" spans="1:18" ht="13.2" thickBot="1">
      <c r="A40" s="194" t="s">
        <v>135</v>
      </c>
      <c r="B40" s="82"/>
      <c r="C40" s="82"/>
      <c r="D40" s="91">
        <v>5</v>
      </c>
      <c r="E40" s="82"/>
      <c r="F40" s="203" t="s">
        <v>9</v>
      </c>
      <c r="G40" s="82"/>
      <c r="H40" s="82"/>
      <c r="I40" s="82"/>
      <c r="J40" s="82"/>
      <c r="K40" s="82"/>
      <c r="L40" s="91">
        <v>5</v>
      </c>
      <c r="M40" s="82"/>
      <c r="N40" s="203" t="s">
        <v>9</v>
      </c>
      <c r="O40" s="82"/>
      <c r="P40" s="82"/>
      <c r="Q40" s="82"/>
      <c r="R40" s="82"/>
    </row>
    <row r="41" spans="1:18" ht="13.2" thickBot="1">
      <c r="A41" s="310" t="s">
        <v>229</v>
      </c>
      <c r="B41" s="82"/>
      <c r="C41" s="82"/>
      <c r="D41" s="94">
        <v>397</v>
      </c>
      <c r="E41" s="109"/>
      <c r="F41" s="205">
        <v>445</v>
      </c>
      <c r="G41" s="109"/>
      <c r="H41" s="96">
        <v>-0.10786516853932585</v>
      </c>
      <c r="I41" s="109"/>
      <c r="J41" s="96">
        <v>-0.16853932584269662</v>
      </c>
      <c r="K41" s="109"/>
      <c r="L41" s="97">
        <v>1505</v>
      </c>
      <c r="M41" s="109"/>
      <c r="N41" s="207">
        <v>1729</v>
      </c>
      <c r="O41" s="109"/>
      <c r="P41" s="96" t="s">
        <v>180</v>
      </c>
      <c r="Q41" s="109"/>
      <c r="R41" s="96" t="s">
        <v>181</v>
      </c>
    </row>
    <row r="43" spans="1:18">
      <c r="A43" s="45" t="s">
        <v>85</v>
      </c>
    </row>
  </sheetData>
  <hyperlinks>
    <hyperlink ref="A1" location="Index!A1" display="&lt; zurück zum Index" xr:uid="{72FB90D0-09D6-4BC4-9478-EED36E72FF36}"/>
  </hyperlinks>
  <pageMargins left="0.7" right="0.7" top="0.78740157499999996" bottom="0.78740157499999996" header="0.3" footer="0.3"/>
  <pageSetup paperSize="9" scale="3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ED8C4-0D51-4589-A627-6298E912EE3C}">
  <dimension ref="A1:R14"/>
  <sheetViews>
    <sheetView showGridLines="0" zoomScaleNormal="100" workbookViewId="0">
      <selection activeCell="R18" sqref="R18"/>
    </sheetView>
  </sheetViews>
  <sheetFormatPr defaultColWidth="11.5546875" defaultRowHeight="14.4"/>
  <cols>
    <col min="1" max="1" width="87.21875" customWidth="1"/>
    <col min="2" max="2" width="2" customWidth="1"/>
    <col min="3" max="3" width="0.77734375" customWidth="1"/>
    <col min="4" max="4" width="14.109375" customWidth="1"/>
    <col min="5" max="5" width="0.77734375" customWidth="1"/>
    <col min="6" max="6" width="14.109375" customWidth="1"/>
    <col min="7" max="7" width="0.77734375" customWidth="1"/>
    <col min="8" max="8" width="14.109375" customWidth="1"/>
    <col min="9" max="9" width="0.77734375" customWidth="1"/>
    <col min="10" max="10" width="14.109375" customWidth="1"/>
    <col min="11" max="11" width="0.77734375" customWidth="1"/>
    <col min="13" max="13" width="0.77734375" customWidth="1"/>
    <col min="15" max="15" width="0.77734375" customWidth="1"/>
    <col min="16" max="16" width="13.44140625" customWidth="1"/>
    <col min="17" max="17" width="0.77734375" customWidth="1"/>
    <col min="18" max="18" width="13.6640625" customWidth="1"/>
  </cols>
  <sheetData>
    <row r="1" spans="1:18" ht="30" customHeight="1">
      <c r="A1" s="26" t="s">
        <v>8</v>
      </c>
      <c r="B1" s="36"/>
    </row>
    <row r="3" spans="1:18" s="25" customFormat="1" ht="16.2">
      <c r="A3" s="32" t="s">
        <v>1</v>
      </c>
      <c r="B3" s="33"/>
      <c r="C3" s="30"/>
      <c r="E3" s="30"/>
      <c r="G3" s="30"/>
      <c r="I3" s="30"/>
    </row>
    <row r="4" spans="1:18" s="25" customFormat="1" ht="16.2">
      <c r="A4" s="32"/>
      <c r="B4" s="33"/>
      <c r="C4" s="30"/>
      <c r="E4" s="30"/>
      <c r="G4" s="30"/>
      <c r="I4" s="30"/>
    </row>
    <row r="5" spans="1:18" s="25" customFormat="1" ht="26.4" customHeight="1" thickBot="1">
      <c r="A5" s="79" t="s">
        <v>20</v>
      </c>
      <c r="B5" s="82"/>
      <c r="C5" s="82"/>
      <c r="D5" s="107" t="s">
        <v>127</v>
      </c>
      <c r="E5" s="82"/>
      <c r="F5" s="51" t="s">
        <v>131</v>
      </c>
      <c r="G5" s="82"/>
      <c r="H5" s="51" t="s">
        <v>60</v>
      </c>
      <c r="I5" s="82"/>
      <c r="J5" s="51" t="s">
        <v>125</v>
      </c>
      <c r="K5" s="82"/>
      <c r="L5" s="80" t="s">
        <v>132</v>
      </c>
      <c r="M5" s="82"/>
      <c r="N5" s="51" t="s">
        <v>133</v>
      </c>
      <c r="O5" s="82"/>
      <c r="P5" s="51" t="s">
        <v>60</v>
      </c>
      <c r="Q5" s="82"/>
      <c r="R5" s="51" t="s">
        <v>125</v>
      </c>
    </row>
    <row r="6" spans="1:18" s="25" customFormat="1" ht="22.05" customHeight="1" thickTop="1" thickBot="1">
      <c r="A6" s="169" t="s">
        <v>21</v>
      </c>
      <c r="B6" s="102"/>
      <c r="C6" s="102"/>
      <c r="D6" s="83">
        <v>1996</v>
      </c>
      <c r="E6" s="102"/>
      <c r="F6" s="191">
        <v>2036</v>
      </c>
      <c r="G6" s="102"/>
      <c r="H6" s="189">
        <v>-1.9646365422396839E-2</v>
      </c>
      <c r="I6" s="102"/>
      <c r="J6" s="189">
        <v>8.6444007858546223E-2</v>
      </c>
      <c r="K6" s="102"/>
      <c r="L6" s="190">
        <v>8009</v>
      </c>
      <c r="M6" s="102"/>
      <c r="N6" s="191">
        <v>7850</v>
      </c>
      <c r="O6" s="102"/>
      <c r="P6" s="189" t="s">
        <v>174</v>
      </c>
      <c r="Q6" s="102"/>
      <c r="R6" s="189" t="s">
        <v>182</v>
      </c>
    </row>
    <row r="7" spans="1:18" s="25" customFormat="1" ht="15" customHeight="1" thickBot="1">
      <c r="A7" s="76"/>
      <c r="B7" s="82"/>
      <c r="C7" s="82"/>
      <c r="D7" s="88"/>
      <c r="E7" s="82"/>
      <c r="F7" s="89"/>
      <c r="G7" s="82"/>
      <c r="H7" s="89"/>
      <c r="I7" s="82"/>
      <c r="J7" s="89"/>
      <c r="K7" s="82"/>
      <c r="L7" s="88"/>
      <c r="M7" s="82"/>
      <c r="N7" s="89"/>
      <c r="O7" s="82"/>
      <c r="P7" s="89"/>
      <c r="Q7" s="82"/>
      <c r="R7" s="89"/>
    </row>
    <row r="8" spans="1:18" s="25" customFormat="1" ht="15" customHeight="1" thickBot="1">
      <c r="A8" s="76" t="s">
        <v>62</v>
      </c>
      <c r="B8" s="82"/>
      <c r="C8" s="82"/>
      <c r="D8" s="88">
        <v>-32</v>
      </c>
      <c r="E8" s="82"/>
      <c r="F8" s="89">
        <v>25</v>
      </c>
      <c r="G8" s="82"/>
      <c r="H8" s="89"/>
      <c r="I8" s="82"/>
      <c r="J8" s="89"/>
      <c r="K8" s="82"/>
      <c r="L8" s="88">
        <v>-29</v>
      </c>
      <c r="M8" s="82"/>
      <c r="N8" s="89">
        <v>23</v>
      </c>
      <c r="O8" s="82"/>
      <c r="P8" s="89"/>
      <c r="Q8" s="82"/>
      <c r="R8" s="89"/>
    </row>
    <row r="9" spans="1:18" s="25" customFormat="1" ht="13.2" thickBot="1">
      <c r="A9" s="149" t="s">
        <v>103</v>
      </c>
      <c r="B9" s="82"/>
      <c r="C9" s="82"/>
      <c r="D9" s="147">
        <v>109</v>
      </c>
      <c r="E9" s="72"/>
      <c r="F9" s="145">
        <v>118</v>
      </c>
      <c r="G9" s="72"/>
      <c r="H9" s="149"/>
      <c r="I9" s="72"/>
      <c r="J9" s="145"/>
      <c r="K9" s="72"/>
      <c r="L9" s="146">
        <v>164</v>
      </c>
      <c r="M9" s="72"/>
      <c r="N9" s="149">
        <v>195</v>
      </c>
      <c r="O9" s="72"/>
      <c r="P9" s="145"/>
      <c r="Q9" s="72"/>
      <c r="R9" s="145"/>
    </row>
    <row r="10" spans="1:18" s="25" customFormat="1" ht="13.2" thickBot="1">
      <c r="A10" s="76" t="s">
        <v>67</v>
      </c>
      <c r="B10" s="82"/>
      <c r="C10" s="82"/>
      <c r="D10" s="88" t="s">
        <v>9</v>
      </c>
      <c r="E10" s="82"/>
      <c r="F10" s="148">
        <v>1</v>
      </c>
      <c r="G10" s="82"/>
      <c r="H10" s="89"/>
      <c r="I10" s="82"/>
      <c r="J10" s="148"/>
      <c r="K10" s="82"/>
      <c r="L10" s="150" t="s">
        <v>9</v>
      </c>
      <c r="M10" s="82"/>
      <c r="N10" s="89">
        <v>15</v>
      </c>
      <c r="O10" s="82"/>
      <c r="P10" s="148"/>
      <c r="Q10" s="82"/>
      <c r="R10" s="148"/>
    </row>
    <row r="11" spans="1:18" s="25" customFormat="1" ht="13.2" thickBot="1">
      <c r="A11" s="76" t="s">
        <v>68</v>
      </c>
      <c r="B11" s="82"/>
      <c r="C11" s="82"/>
      <c r="D11" s="88">
        <v>29</v>
      </c>
      <c r="E11" s="82"/>
      <c r="F11" s="89">
        <v>18</v>
      </c>
      <c r="G11" s="82"/>
      <c r="H11" s="89"/>
      <c r="I11" s="82"/>
      <c r="J11" s="89"/>
      <c r="K11" s="82"/>
      <c r="L11" s="88">
        <v>36</v>
      </c>
      <c r="M11" s="82"/>
      <c r="N11" s="89">
        <v>40</v>
      </c>
      <c r="O11" s="82"/>
      <c r="P11" s="89"/>
      <c r="Q11" s="82"/>
      <c r="R11" s="89"/>
    </row>
    <row r="12" spans="1:18" s="25" customFormat="1" ht="13.2" thickBot="1">
      <c r="A12" s="76" t="s">
        <v>87</v>
      </c>
      <c r="B12" s="82"/>
      <c r="C12" s="82"/>
      <c r="D12" s="88" t="s">
        <v>9</v>
      </c>
      <c r="E12" s="82"/>
      <c r="F12" s="89">
        <v>2</v>
      </c>
      <c r="G12" s="82"/>
      <c r="H12" s="89"/>
      <c r="I12" s="82"/>
      <c r="J12" s="89"/>
      <c r="K12" s="82"/>
      <c r="L12" s="88" t="s">
        <v>9</v>
      </c>
      <c r="M12" s="82"/>
      <c r="N12" s="89">
        <v>7</v>
      </c>
      <c r="O12" s="82"/>
      <c r="P12" s="89"/>
      <c r="Q12" s="82"/>
      <c r="R12" s="89"/>
    </row>
    <row r="13" spans="1:18" ht="15" thickBot="1">
      <c r="A13" s="72" t="s">
        <v>90</v>
      </c>
      <c r="B13" s="82"/>
      <c r="C13" s="82"/>
      <c r="D13" s="91">
        <v>-5</v>
      </c>
      <c r="E13" s="82"/>
      <c r="F13" s="82" t="s">
        <v>9</v>
      </c>
      <c r="G13" s="82"/>
      <c r="H13" s="82"/>
      <c r="I13" s="82"/>
      <c r="J13" s="82"/>
      <c r="K13" s="82"/>
      <c r="L13" s="91">
        <v>8</v>
      </c>
      <c r="M13" s="82"/>
      <c r="N13" s="203" t="s">
        <v>9</v>
      </c>
      <c r="O13" s="82"/>
      <c r="P13" s="82"/>
      <c r="Q13" s="82"/>
      <c r="R13" s="82"/>
    </row>
    <row r="14" spans="1:18" ht="15" thickBot="1">
      <c r="A14" s="93" t="s">
        <v>66</v>
      </c>
      <c r="B14" s="102"/>
      <c r="C14" s="102"/>
      <c r="D14" s="94">
        <v>282</v>
      </c>
      <c r="E14" s="109"/>
      <c r="F14" s="95">
        <v>236</v>
      </c>
      <c r="G14" s="109"/>
      <c r="H14" s="96">
        <v>0.19491525423728806</v>
      </c>
      <c r="I14" s="109"/>
      <c r="J14" s="96">
        <v>5.508474576271194E-2</v>
      </c>
      <c r="K14" s="109"/>
      <c r="L14" s="97">
        <v>1145</v>
      </c>
      <c r="M14" s="109"/>
      <c r="N14" s="98">
        <v>1080</v>
      </c>
      <c r="O14" s="109"/>
      <c r="P14" s="96" t="s">
        <v>171</v>
      </c>
      <c r="Q14" s="109"/>
      <c r="R14" s="96" t="s">
        <v>173</v>
      </c>
    </row>
  </sheetData>
  <hyperlinks>
    <hyperlink ref="A1" location="Index!A1" display="&lt; zurück zum Index" xr:uid="{DC84A4AA-4E16-47DC-A452-8151E2D0337C}"/>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A4446-5C6B-43FD-9C54-1782B8539885}">
  <dimension ref="A1:R10"/>
  <sheetViews>
    <sheetView showGridLines="0" zoomScaleNormal="100" workbookViewId="0">
      <selection activeCell="P9" sqref="P9"/>
    </sheetView>
  </sheetViews>
  <sheetFormatPr defaultColWidth="11.5546875" defaultRowHeight="14.4"/>
  <cols>
    <col min="1" max="1" width="48.21875" bestFit="1" customWidth="1"/>
    <col min="2" max="2" width="3" customWidth="1"/>
    <col min="3" max="3" width="0.77734375" customWidth="1"/>
    <col min="4" max="4" width="14.109375" customWidth="1"/>
    <col min="5" max="5" width="0.77734375" customWidth="1"/>
    <col min="6" max="6" width="14.109375" customWidth="1"/>
    <col min="7" max="7" width="0.77734375" customWidth="1"/>
    <col min="8" max="8" width="14.109375" customWidth="1"/>
    <col min="9" max="9" width="0.77734375" customWidth="1"/>
    <col min="10" max="10" width="14.109375"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c r="A1" s="26" t="s">
        <v>8</v>
      </c>
      <c r="B1" s="36"/>
    </row>
    <row r="3" spans="1:18" s="25" customFormat="1" ht="16.2">
      <c r="A3" s="33" t="s">
        <v>2</v>
      </c>
      <c r="B3" s="33"/>
      <c r="C3" s="35"/>
      <c r="D3" s="35"/>
      <c r="E3" s="35"/>
      <c r="F3" s="35"/>
      <c r="G3" s="35"/>
      <c r="H3" s="35"/>
      <c r="I3" s="35"/>
    </row>
    <row r="4" spans="1:18" s="25" customFormat="1" ht="16.2">
      <c r="A4" s="33"/>
      <c r="B4" s="33"/>
      <c r="C4" s="35"/>
      <c r="D4" s="35"/>
      <c r="E4" s="35"/>
      <c r="F4" s="35"/>
      <c r="G4" s="35"/>
      <c r="H4" s="35"/>
      <c r="I4" s="35"/>
    </row>
    <row r="5" spans="1:18" s="25" customFormat="1" ht="26.4" customHeight="1" thickBot="1">
      <c r="A5" s="79" t="s">
        <v>20</v>
      </c>
      <c r="B5" s="82"/>
      <c r="C5" s="82"/>
      <c r="D5" s="107" t="s">
        <v>127</v>
      </c>
      <c r="E5" s="82"/>
      <c r="F5" s="51" t="s">
        <v>131</v>
      </c>
      <c r="G5" s="82"/>
      <c r="H5" s="51" t="s">
        <v>60</v>
      </c>
      <c r="I5" s="82"/>
      <c r="J5" s="51" t="s">
        <v>125</v>
      </c>
      <c r="K5" s="82"/>
      <c r="L5" s="80" t="s">
        <v>132</v>
      </c>
      <c r="M5" s="82"/>
      <c r="N5" s="51" t="s">
        <v>133</v>
      </c>
      <c r="O5" s="82"/>
      <c r="P5" s="179" t="s">
        <v>60</v>
      </c>
      <c r="Q5" s="223"/>
      <c r="R5" s="179" t="s">
        <v>125</v>
      </c>
    </row>
    <row r="6" spans="1:18" s="25" customFormat="1" ht="15" customHeight="1" thickTop="1" thickBot="1">
      <c r="A6" s="169" t="s">
        <v>21</v>
      </c>
      <c r="B6" s="102"/>
      <c r="C6" s="102"/>
      <c r="D6" s="83">
        <v>3188</v>
      </c>
      <c r="E6" s="102"/>
      <c r="F6" s="191">
        <v>3031</v>
      </c>
      <c r="G6" s="102"/>
      <c r="H6" s="189">
        <v>5.2128010557571658E-2</v>
      </c>
      <c r="I6" s="102"/>
      <c r="J6" s="189">
        <v>5.014846585285393E-2</v>
      </c>
      <c r="K6" s="102"/>
      <c r="L6" s="190">
        <v>12320</v>
      </c>
      <c r="M6" s="102"/>
      <c r="N6" s="191">
        <v>11716</v>
      </c>
      <c r="O6" s="102"/>
      <c r="P6" s="99" t="s">
        <v>183</v>
      </c>
      <c r="Q6" s="102"/>
      <c r="R6" s="99" t="s">
        <v>183</v>
      </c>
    </row>
    <row r="7" spans="1:18" s="25" customFormat="1" ht="15" customHeight="1" thickBot="1">
      <c r="A7" s="76"/>
      <c r="B7" s="82"/>
      <c r="C7" s="82"/>
      <c r="D7" s="88"/>
      <c r="E7" s="82"/>
      <c r="F7" s="89"/>
      <c r="G7" s="82"/>
      <c r="H7" s="89"/>
      <c r="I7" s="82"/>
      <c r="J7" s="89"/>
      <c r="K7" s="82"/>
      <c r="L7" s="88"/>
      <c r="M7" s="82"/>
      <c r="N7" s="89"/>
      <c r="O7" s="82"/>
      <c r="P7" s="89"/>
      <c r="Q7" s="82"/>
      <c r="R7" s="89"/>
    </row>
    <row r="8" spans="1:18" s="25" customFormat="1" ht="21" customHeight="1" thickBot="1">
      <c r="A8" s="149" t="s">
        <v>103</v>
      </c>
      <c r="B8" s="82"/>
      <c r="C8" s="82"/>
      <c r="D8" s="91">
        <v>1</v>
      </c>
      <c r="E8" s="82"/>
      <c r="F8" s="82">
        <v>0</v>
      </c>
      <c r="G8" s="82"/>
      <c r="H8" s="82"/>
      <c r="I8" s="82"/>
      <c r="J8" s="82"/>
      <c r="K8" s="82"/>
      <c r="L8" s="91">
        <v>1</v>
      </c>
      <c r="M8" s="82"/>
      <c r="N8" s="82">
        <v>0</v>
      </c>
      <c r="O8" s="82"/>
      <c r="P8" s="82"/>
      <c r="Q8" s="82"/>
      <c r="R8" s="82"/>
    </row>
    <row r="9" spans="1:18" s="25" customFormat="1" ht="13.2" thickBot="1">
      <c r="A9" s="72" t="s">
        <v>90</v>
      </c>
      <c r="B9" s="82"/>
      <c r="C9" s="82"/>
      <c r="D9" s="193">
        <v>294</v>
      </c>
      <c r="E9" s="194"/>
      <c r="F9" s="335" t="s">
        <v>9</v>
      </c>
      <c r="G9" s="194"/>
      <c r="H9" s="195"/>
      <c r="I9" s="194"/>
      <c r="J9" s="195"/>
      <c r="K9" s="194"/>
      <c r="L9" s="193">
        <v>294</v>
      </c>
      <c r="M9" s="194"/>
      <c r="N9" s="335" t="s">
        <v>9</v>
      </c>
      <c r="O9" s="72"/>
      <c r="P9" s="145"/>
      <c r="Q9" s="72"/>
      <c r="R9" s="145"/>
    </row>
    <row r="10" spans="1:18" ht="15" thickBot="1">
      <c r="A10" s="93" t="s">
        <v>66</v>
      </c>
      <c r="B10" s="102"/>
      <c r="C10" s="102"/>
      <c r="D10" s="94">
        <v>371</v>
      </c>
      <c r="E10" s="109"/>
      <c r="F10" s="95">
        <v>354</v>
      </c>
      <c r="G10" s="109"/>
      <c r="H10" s="96">
        <v>4.8022598870056443E-2</v>
      </c>
      <c r="I10" s="109"/>
      <c r="J10" s="96">
        <v>4.8022598870056443E-2</v>
      </c>
      <c r="K10" s="109"/>
      <c r="L10" s="97">
        <v>1232</v>
      </c>
      <c r="M10" s="109"/>
      <c r="N10" s="98">
        <v>1185</v>
      </c>
      <c r="O10" s="109"/>
      <c r="P10" s="96" t="s">
        <v>161</v>
      </c>
      <c r="Q10" s="109"/>
      <c r="R10" s="96" t="s">
        <v>161</v>
      </c>
    </row>
  </sheetData>
  <hyperlinks>
    <hyperlink ref="A1" location="Index!A1" display="&lt; zurück zum Index" xr:uid="{D16815B1-2539-45DA-B209-0F8C770C165B}"/>
  </hyperlinks>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E9333-2518-4CBA-A7FE-B3EC62B430D0}">
  <dimension ref="A1:R11"/>
  <sheetViews>
    <sheetView showGridLines="0" zoomScaleNormal="100" workbookViewId="0">
      <selection activeCell="F14" sqref="F14"/>
    </sheetView>
  </sheetViews>
  <sheetFormatPr defaultColWidth="11.5546875" defaultRowHeight="14.4"/>
  <cols>
    <col min="1" max="1" width="61.21875" bestFit="1" customWidth="1"/>
    <col min="2" max="2" width="2.21875" customWidth="1"/>
    <col min="3" max="3" width="0.77734375" customWidth="1"/>
    <col min="4" max="4" width="14.109375" customWidth="1"/>
    <col min="5" max="5" width="0.77734375" customWidth="1"/>
    <col min="6" max="6" width="14.109375" customWidth="1"/>
    <col min="7" max="7" width="0.77734375" customWidth="1"/>
    <col min="8" max="8" width="14.109375" customWidth="1"/>
    <col min="9" max="9" width="0.77734375" customWidth="1"/>
    <col min="10" max="10" width="14.109375"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c r="A1" s="26" t="s">
        <v>8</v>
      </c>
      <c r="B1" s="36"/>
    </row>
    <row r="3" spans="1:18" s="25" customFormat="1" ht="16.2">
      <c r="A3" s="33" t="s">
        <v>3</v>
      </c>
      <c r="B3" s="33"/>
    </row>
    <row r="4" spans="1:18" s="25" customFormat="1" ht="16.2">
      <c r="A4" s="33"/>
      <c r="B4" s="33"/>
    </row>
    <row r="5" spans="1:18" s="25" customFormat="1" ht="26.4" customHeight="1" thickBot="1">
      <c r="A5" s="181" t="s">
        <v>20</v>
      </c>
      <c r="B5" s="82"/>
      <c r="C5" s="82"/>
      <c r="D5" s="107" t="s">
        <v>127</v>
      </c>
      <c r="E5" s="82"/>
      <c r="F5" s="51" t="s">
        <v>131</v>
      </c>
      <c r="G5" s="82"/>
      <c r="H5" s="51" t="s">
        <v>60</v>
      </c>
      <c r="I5" s="82"/>
      <c r="J5" s="51" t="s">
        <v>125</v>
      </c>
      <c r="K5" s="82"/>
      <c r="L5" s="80" t="s">
        <v>132</v>
      </c>
      <c r="M5" s="82"/>
      <c r="N5" s="51" t="s">
        <v>133</v>
      </c>
      <c r="O5" s="82"/>
      <c r="P5" s="179" t="s">
        <v>60</v>
      </c>
      <c r="Q5" s="223"/>
      <c r="R5" s="179" t="s">
        <v>125</v>
      </c>
    </row>
    <row r="6" spans="1:18" s="25" customFormat="1" ht="15" customHeight="1" thickTop="1" thickBot="1">
      <c r="A6" s="81" t="s">
        <v>21</v>
      </c>
      <c r="B6" s="102"/>
      <c r="C6" s="102"/>
      <c r="D6" s="187">
        <v>595</v>
      </c>
      <c r="E6" s="102"/>
      <c r="F6" s="188">
        <v>712</v>
      </c>
      <c r="G6" s="102"/>
      <c r="H6" s="189">
        <v>-0.1643258426966292</v>
      </c>
      <c r="I6" s="102"/>
      <c r="J6" s="189">
        <v>-0.1671348314606742</v>
      </c>
      <c r="K6" s="102"/>
      <c r="L6" s="190">
        <v>2356</v>
      </c>
      <c r="M6" s="102"/>
      <c r="N6" s="191">
        <v>2359</v>
      </c>
      <c r="O6" s="102"/>
      <c r="P6" s="189" t="s">
        <v>184</v>
      </c>
      <c r="Q6" s="102"/>
      <c r="R6" s="189" t="s">
        <v>184</v>
      </c>
    </row>
    <row r="7" spans="1:18" s="25" customFormat="1" ht="15" customHeight="1" thickBot="1">
      <c r="A7" s="76"/>
      <c r="B7" s="82"/>
      <c r="C7" s="82"/>
      <c r="D7" s="88"/>
      <c r="E7" s="82"/>
      <c r="F7" s="89"/>
      <c r="G7" s="82"/>
      <c r="H7" s="89"/>
      <c r="I7" s="82"/>
      <c r="J7" s="89"/>
      <c r="K7" s="82"/>
      <c r="L7" s="88"/>
      <c r="M7" s="82"/>
      <c r="N7" s="89"/>
      <c r="O7" s="82"/>
      <c r="P7" s="89"/>
      <c r="Q7" s="82"/>
      <c r="R7" s="89"/>
    </row>
    <row r="8" spans="1:18" s="25" customFormat="1" ht="15" customHeight="1" thickBot="1">
      <c r="A8" s="72" t="s">
        <v>103</v>
      </c>
      <c r="B8" s="82"/>
      <c r="C8" s="82"/>
      <c r="D8" s="151">
        <v>-1</v>
      </c>
      <c r="E8" s="82"/>
      <c r="F8" s="200">
        <v>2</v>
      </c>
      <c r="G8" s="82"/>
      <c r="H8" s="104"/>
      <c r="I8" s="82"/>
      <c r="J8" s="104"/>
      <c r="K8" s="82"/>
      <c r="L8" s="103">
        <v>1</v>
      </c>
      <c r="M8" s="82"/>
      <c r="N8" s="104">
        <v>4</v>
      </c>
      <c r="O8" s="82"/>
      <c r="P8" s="152"/>
      <c r="Q8" s="82"/>
      <c r="R8" s="152"/>
    </row>
    <row r="9" spans="1:18" ht="15" thickBot="1">
      <c r="A9" s="142" t="s">
        <v>67</v>
      </c>
      <c r="B9" s="82"/>
      <c r="C9" s="82"/>
      <c r="D9" s="88" t="s">
        <v>9</v>
      </c>
      <c r="E9" s="82"/>
      <c r="F9" s="201">
        <v>16</v>
      </c>
      <c r="G9" s="82"/>
      <c r="H9" s="148"/>
      <c r="I9" s="82"/>
      <c r="J9" s="148"/>
      <c r="K9" s="82"/>
      <c r="L9" s="150" t="s">
        <v>9</v>
      </c>
      <c r="M9" s="82"/>
      <c r="N9" s="148">
        <v>22</v>
      </c>
      <c r="O9" s="82"/>
      <c r="P9" s="89"/>
      <c r="Q9" s="82"/>
      <c r="R9" s="89"/>
    </row>
    <row r="10" spans="1:18" ht="15" thickBot="1">
      <c r="A10" s="72" t="s">
        <v>89</v>
      </c>
      <c r="B10" s="82"/>
      <c r="C10" s="82"/>
      <c r="D10" s="91">
        <v>113</v>
      </c>
      <c r="E10" s="82"/>
      <c r="F10" s="203" t="s">
        <v>9</v>
      </c>
      <c r="G10" s="82"/>
      <c r="H10" s="82"/>
      <c r="I10" s="82"/>
      <c r="J10" s="82"/>
      <c r="K10" s="82"/>
      <c r="L10" s="91">
        <v>554</v>
      </c>
      <c r="M10" s="82"/>
      <c r="N10" s="203" t="s">
        <v>9</v>
      </c>
      <c r="O10" s="82"/>
      <c r="P10" s="82"/>
      <c r="Q10" s="82"/>
      <c r="R10" s="82"/>
    </row>
    <row r="11" spans="1:18" ht="15" thickBot="1">
      <c r="A11" s="93" t="s">
        <v>66</v>
      </c>
      <c r="B11" s="102"/>
      <c r="C11" s="102"/>
      <c r="D11" s="94">
        <v>21</v>
      </c>
      <c r="E11" s="109"/>
      <c r="F11" s="205">
        <v>-9</v>
      </c>
      <c r="G11" s="109"/>
      <c r="H11" s="96" t="s">
        <v>59</v>
      </c>
      <c r="I11" s="109"/>
      <c r="J11" s="96" t="s">
        <v>59</v>
      </c>
      <c r="K11" s="109"/>
      <c r="L11" s="94">
        <v>-16</v>
      </c>
      <c r="M11" s="109"/>
      <c r="N11" s="95">
        <v>20</v>
      </c>
      <c r="O11" s="109"/>
      <c r="P11" s="95" t="s">
        <v>185</v>
      </c>
      <c r="Q11" s="109"/>
      <c r="R11" s="95" t="s">
        <v>186</v>
      </c>
    </row>
  </sheetData>
  <hyperlinks>
    <hyperlink ref="A1" location="Index!A1" display="&lt; zurück zum Index" xr:uid="{4742EEB4-87E5-43B5-936D-FE2D2AD7626A}"/>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E64B-BC34-4C3F-BAB8-F4C9A4B0902B}">
  <dimension ref="A1:R10"/>
  <sheetViews>
    <sheetView showGridLines="0" zoomScaleNormal="100" workbookViewId="0">
      <selection activeCell="J18" sqref="J18"/>
    </sheetView>
  </sheetViews>
  <sheetFormatPr defaultColWidth="11.5546875" defaultRowHeight="14.4"/>
  <cols>
    <col min="1" max="1" width="48" customWidth="1"/>
    <col min="2" max="2" width="2.5546875" customWidth="1"/>
    <col min="3" max="3" width="0.77734375" customWidth="1"/>
    <col min="4" max="4" width="14.109375" customWidth="1"/>
    <col min="5" max="5" width="0.77734375" customWidth="1"/>
    <col min="6" max="6" width="14.109375" customWidth="1"/>
    <col min="7" max="7" width="0.77734375" customWidth="1"/>
    <col min="8" max="8" width="14.109375" customWidth="1"/>
    <col min="9" max="9" width="0.77734375" customWidth="1"/>
    <col min="10" max="10" width="14.109375" customWidth="1"/>
    <col min="11" max="11" width="0.77734375" customWidth="1"/>
    <col min="12" max="12" width="14.109375" customWidth="1"/>
    <col min="13" max="13" width="0.77734375" customWidth="1"/>
    <col min="14" max="14" width="14.109375" customWidth="1"/>
    <col min="15" max="15" width="0.77734375" customWidth="1"/>
    <col min="16" max="16" width="14.109375" customWidth="1"/>
    <col min="17" max="17" width="0.77734375" customWidth="1"/>
    <col min="18" max="18" width="14.109375" customWidth="1"/>
  </cols>
  <sheetData>
    <row r="1" spans="1:18" ht="30" customHeight="1">
      <c r="A1" s="26" t="s">
        <v>8</v>
      </c>
      <c r="B1" s="36"/>
    </row>
    <row r="3" spans="1:18" s="25" customFormat="1" ht="16.2">
      <c r="A3" s="33" t="s">
        <v>70</v>
      </c>
      <c r="B3" s="33"/>
    </row>
    <row r="4" spans="1:18" s="25" customFormat="1" ht="16.2">
      <c r="A4" s="33"/>
      <c r="B4" s="33"/>
    </row>
    <row r="5" spans="1:18" s="25" customFormat="1" ht="26.4" customHeight="1" thickBot="1">
      <c r="A5" s="79" t="s">
        <v>20</v>
      </c>
      <c r="B5" s="82"/>
      <c r="C5" s="82"/>
      <c r="D5" s="107" t="s">
        <v>127</v>
      </c>
      <c r="E5" s="82"/>
      <c r="F5" s="51" t="s">
        <v>131</v>
      </c>
      <c r="G5" s="82"/>
      <c r="H5" s="51" t="s">
        <v>60</v>
      </c>
      <c r="I5" s="82"/>
      <c r="J5" s="51" t="s">
        <v>125</v>
      </c>
      <c r="K5" s="82"/>
      <c r="L5" s="80" t="s">
        <v>132</v>
      </c>
      <c r="M5" s="82"/>
      <c r="N5" s="51" t="s">
        <v>133</v>
      </c>
      <c r="O5" s="82"/>
      <c r="P5" s="179" t="s">
        <v>60</v>
      </c>
      <c r="Q5" s="223"/>
      <c r="R5" s="179" t="s">
        <v>125</v>
      </c>
    </row>
    <row r="6" spans="1:18" s="25" customFormat="1" ht="21.6" thickTop="1" thickBot="1">
      <c r="A6" s="149" t="s">
        <v>103</v>
      </c>
      <c r="B6" s="82"/>
      <c r="C6" s="82"/>
      <c r="D6" s="156">
        <v>18</v>
      </c>
      <c r="E6" s="72"/>
      <c r="F6" s="155">
        <v>40</v>
      </c>
      <c r="G6" s="72"/>
      <c r="H6" s="155"/>
      <c r="I6" s="72"/>
      <c r="J6" s="155"/>
      <c r="K6" s="72"/>
      <c r="L6" s="156">
        <v>55</v>
      </c>
      <c r="M6" s="72"/>
      <c r="N6" s="157">
        <v>63</v>
      </c>
      <c r="O6" s="72"/>
      <c r="P6" s="155"/>
      <c r="Q6" s="72"/>
      <c r="R6" s="155"/>
    </row>
    <row r="7" spans="1:18" ht="15" thickBot="1">
      <c r="A7" s="76" t="s">
        <v>88</v>
      </c>
      <c r="B7" s="82"/>
      <c r="C7" s="82"/>
      <c r="D7" s="150" t="s">
        <v>9</v>
      </c>
      <c r="E7" s="82"/>
      <c r="F7" s="201" t="s">
        <v>9</v>
      </c>
      <c r="G7" s="82"/>
      <c r="H7" s="148"/>
      <c r="I7" s="82"/>
      <c r="J7" s="148"/>
      <c r="K7" s="82"/>
      <c r="L7" s="150" t="s">
        <v>9</v>
      </c>
      <c r="M7" s="82"/>
      <c r="N7" s="89">
        <v>9</v>
      </c>
      <c r="O7" s="82"/>
      <c r="P7" s="148"/>
      <c r="Q7" s="82"/>
      <c r="R7" s="148"/>
    </row>
    <row r="8" spans="1:18" ht="15" thickBot="1">
      <c r="A8" s="149" t="s">
        <v>83</v>
      </c>
      <c r="B8" s="82"/>
      <c r="C8" s="82"/>
      <c r="D8" s="151">
        <v>9</v>
      </c>
      <c r="E8" s="82"/>
      <c r="F8" s="204" t="s">
        <v>9</v>
      </c>
      <c r="G8" s="82"/>
      <c r="H8" s="152"/>
      <c r="I8" s="82"/>
      <c r="J8" s="152"/>
      <c r="K8" s="82"/>
      <c r="L8" s="151">
        <v>17</v>
      </c>
      <c r="M8" s="82"/>
      <c r="N8" s="204" t="s">
        <v>9</v>
      </c>
      <c r="O8" s="82"/>
      <c r="P8" s="152"/>
      <c r="Q8" s="82"/>
      <c r="R8" s="152"/>
    </row>
    <row r="9" spans="1:18" ht="15" thickBot="1">
      <c r="A9" s="72" t="s">
        <v>90</v>
      </c>
      <c r="B9" s="82"/>
      <c r="C9" s="82"/>
      <c r="D9" s="91">
        <v>14</v>
      </c>
      <c r="E9" s="82"/>
      <c r="F9" s="203" t="s">
        <v>9</v>
      </c>
      <c r="G9" s="82"/>
      <c r="H9" s="82"/>
      <c r="I9" s="82"/>
      <c r="J9" s="82"/>
      <c r="K9" s="82"/>
      <c r="L9" s="91">
        <v>18</v>
      </c>
      <c r="M9" s="82"/>
      <c r="N9" s="203" t="s">
        <v>9</v>
      </c>
      <c r="O9" s="82"/>
      <c r="P9" s="82"/>
      <c r="Q9" s="82"/>
      <c r="R9" s="82"/>
    </row>
    <row r="10" spans="1:18" ht="15" thickBot="1">
      <c r="A10" s="93" t="s">
        <v>66</v>
      </c>
      <c r="B10" s="102"/>
      <c r="C10" s="102"/>
      <c r="D10" s="94">
        <v>-40</v>
      </c>
      <c r="E10" s="109"/>
      <c r="F10" s="95">
        <v>-22</v>
      </c>
      <c r="G10" s="109"/>
      <c r="H10" s="96">
        <v>-0.81818181818181823</v>
      </c>
      <c r="I10" s="109"/>
      <c r="J10" s="96">
        <v>-0.72727272727272729</v>
      </c>
      <c r="K10" s="109"/>
      <c r="L10" s="94">
        <v>-99</v>
      </c>
      <c r="M10" s="109"/>
      <c r="N10" s="95">
        <v>-95</v>
      </c>
      <c r="O10" s="109"/>
      <c r="P10" s="96" t="s">
        <v>187</v>
      </c>
      <c r="Q10" s="109"/>
      <c r="R10" s="96" t="s">
        <v>188</v>
      </c>
    </row>
  </sheetData>
  <hyperlinks>
    <hyperlink ref="A1" location="Index!A1" display="&lt; zurück zum Index" xr:uid="{E831C7EC-3124-449F-9898-761B6ACCAF02}"/>
  </hyperlinks>
  <pageMargins left="0.7" right="0.7" top="0.78740157499999996" bottom="0.78740157499999996" header="0.3" footer="0.3"/>
  <pageSetup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501CF-C670-43D9-819B-0B6A2712BD08}">
  <dimension ref="A1:XFC29"/>
  <sheetViews>
    <sheetView showGridLines="0" zoomScaleNormal="100" workbookViewId="0">
      <selection activeCell="M14" sqref="M14"/>
    </sheetView>
  </sheetViews>
  <sheetFormatPr defaultColWidth="11.44140625" defaultRowHeight="14.4"/>
  <cols>
    <col min="1" max="1" width="33.33203125" style="14" customWidth="1"/>
    <col min="2" max="2" width="2.44140625" style="14" customWidth="1"/>
    <col min="3" max="3" width="0.77734375" style="14" customWidth="1"/>
    <col min="4" max="4" width="16.6640625" style="14" customWidth="1"/>
    <col min="5" max="5" width="1" style="14" customWidth="1"/>
    <col min="6" max="6" width="16.77734375" style="14" customWidth="1"/>
    <col min="7" max="7" width="1" customWidth="1"/>
    <col min="8" max="8" width="16.77734375" customWidth="1"/>
    <col min="9" max="9" width="0.88671875" customWidth="1"/>
    <col min="10" max="10" width="16.77734375" customWidth="1"/>
  </cols>
  <sheetData>
    <row r="1" spans="1:16383" ht="30" customHeight="1">
      <c r="A1" s="1" t="s">
        <v>8</v>
      </c>
      <c r="B1" s="1"/>
      <c r="C1" s="1"/>
      <c r="D1" s="325"/>
      <c r="E1" s="325"/>
      <c r="F1" s="325"/>
      <c r="G1" s="325"/>
      <c r="H1" s="325"/>
      <c r="I1" s="325"/>
      <c r="J1" s="325"/>
      <c r="K1" s="325"/>
      <c r="L1" s="325"/>
      <c r="M1" s="325"/>
      <c r="N1" s="325"/>
      <c r="O1" s="325"/>
      <c r="P1" s="325"/>
      <c r="Q1" s="325"/>
      <c r="R1" s="325"/>
      <c r="S1" s="325"/>
      <c r="T1" s="325"/>
      <c r="U1" s="325"/>
      <c r="V1" s="325"/>
      <c r="W1" s="325"/>
      <c r="X1" s="325"/>
      <c r="Y1" s="325"/>
      <c r="Z1" s="325"/>
      <c r="AA1" s="325"/>
      <c r="AB1" s="325"/>
      <c r="AC1" s="325"/>
      <c r="AD1" s="325"/>
      <c r="AE1" s="325"/>
      <c r="AF1" s="325"/>
      <c r="AG1" s="325"/>
      <c r="AH1" s="325"/>
      <c r="AI1" s="325"/>
      <c r="AJ1" s="325"/>
      <c r="AK1" s="325"/>
      <c r="AL1" s="325"/>
      <c r="AM1" s="325"/>
      <c r="AN1" s="325"/>
      <c r="AO1" s="325"/>
      <c r="AP1" s="325"/>
      <c r="AQ1" s="325"/>
      <c r="AR1" s="325"/>
      <c r="AS1" s="325"/>
      <c r="AT1" s="325"/>
      <c r="AU1" s="325"/>
      <c r="AV1" s="325"/>
      <c r="AW1" s="325"/>
      <c r="AX1" s="325"/>
      <c r="AY1" s="325"/>
      <c r="AZ1" s="325"/>
      <c r="BA1" s="325"/>
      <c r="BB1" s="325"/>
      <c r="BC1" s="325"/>
      <c r="BD1" s="325"/>
      <c r="BE1" s="325"/>
      <c r="BF1" s="325"/>
      <c r="BG1" s="325"/>
      <c r="BH1" s="325"/>
      <c r="BI1" s="325"/>
      <c r="BJ1" s="325"/>
      <c r="BK1" s="325"/>
      <c r="BL1" s="325"/>
      <c r="BM1" s="325"/>
      <c r="BN1" s="325"/>
      <c r="BO1" s="325"/>
      <c r="BP1" s="325"/>
      <c r="BQ1" s="325"/>
      <c r="BR1" s="325"/>
      <c r="BS1" s="325"/>
      <c r="BT1" s="325"/>
      <c r="BU1" s="325"/>
      <c r="BV1" s="325"/>
      <c r="BW1" s="325"/>
      <c r="BX1" s="325"/>
      <c r="BY1" s="325"/>
      <c r="BZ1" s="325"/>
      <c r="CA1" s="325"/>
      <c r="CB1" s="325"/>
      <c r="CC1" s="325"/>
      <c r="CD1" s="325"/>
      <c r="CE1" s="325"/>
      <c r="CF1" s="325"/>
      <c r="CG1" s="325"/>
      <c r="CH1" s="325"/>
      <c r="CI1" s="325"/>
      <c r="CJ1" s="325"/>
      <c r="CK1" s="325"/>
      <c r="CL1" s="325"/>
      <c r="CM1" s="325"/>
      <c r="CN1" s="325"/>
      <c r="CO1" s="325"/>
      <c r="CP1" s="325"/>
      <c r="CQ1" s="325"/>
      <c r="CR1" s="325"/>
      <c r="CS1" s="325"/>
      <c r="CT1" s="325"/>
      <c r="CU1" s="325"/>
      <c r="CV1" s="325"/>
      <c r="CW1" s="325"/>
      <c r="CX1" s="325"/>
      <c r="CY1" s="325"/>
      <c r="CZ1" s="325"/>
      <c r="DA1" s="325"/>
      <c r="DB1" s="325"/>
      <c r="DC1" s="325"/>
      <c r="DD1" s="325"/>
      <c r="DE1" s="325"/>
      <c r="DF1" s="325"/>
      <c r="DG1" s="325"/>
      <c r="DH1" s="325"/>
      <c r="DI1" s="325"/>
      <c r="DJ1" s="325"/>
      <c r="DK1" s="325"/>
      <c r="DL1" s="325"/>
      <c r="DM1" s="325"/>
      <c r="DN1" s="325"/>
      <c r="DO1" s="325"/>
      <c r="DP1" s="325"/>
      <c r="DQ1" s="325"/>
      <c r="DR1" s="325"/>
      <c r="DS1" s="325"/>
      <c r="DT1" s="325"/>
      <c r="DU1" s="325"/>
      <c r="DV1" s="325"/>
      <c r="DW1" s="325"/>
      <c r="DX1" s="325"/>
      <c r="DY1" s="325"/>
      <c r="DZ1" s="325"/>
      <c r="EA1" s="325"/>
      <c r="EB1" s="325"/>
      <c r="EC1" s="325"/>
      <c r="ED1" s="325"/>
      <c r="EE1" s="325"/>
      <c r="EF1" s="325"/>
      <c r="EG1" s="325"/>
      <c r="EH1" s="325"/>
      <c r="EI1" s="325"/>
      <c r="EJ1" s="325"/>
      <c r="EK1" s="325"/>
      <c r="EL1" s="325"/>
      <c r="EM1" s="325"/>
      <c r="EN1" s="325"/>
      <c r="EO1" s="325"/>
      <c r="EP1" s="325"/>
      <c r="EQ1" s="325"/>
      <c r="ER1" s="325"/>
      <c r="ES1" s="325"/>
      <c r="ET1" s="325"/>
      <c r="EU1" s="325"/>
      <c r="EV1" s="325"/>
      <c r="EW1" s="325"/>
      <c r="EX1" s="325"/>
      <c r="EY1" s="325"/>
      <c r="EZ1" s="325"/>
      <c r="FA1" s="325"/>
      <c r="FB1" s="325"/>
      <c r="FC1" s="325"/>
      <c r="FD1" s="325"/>
      <c r="FE1" s="325"/>
      <c r="FF1" s="325"/>
      <c r="FG1" s="325"/>
      <c r="FH1" s="325"/>
      <c r="FI1" s="325"/>
      <c r="FJ1" s="325"/>
      <c r="FK1" s="325"/>
      <c r="FL1" s="325"/>
      <c r="FM1" s="325"/>
      <c r="FN1" s="325"/>
      <c r="FO1" s="325"/>
      <c r="FP1" s="325"/>
      <c r="FQ1" s="325"/>
      <c r="FR1" s="325"/>
      <c r="FS1" s="325"/>
      <c r="FT1" s="325"/>
      <c r="FU1" s="325"/>
      <c r="FV1" s="325"/>
      <c r="FW1" s="325"/>
      <c r="FX1" s="325"/>
      <c r="FY1" s="325"/>
      <c r="FZ1" s="325"/>
      <c r="GA1" s="325"/>
      <c r="GB1" s="325"/>
      <c r="GC1" s="325"/>
      <c r="GD1" s="325"/>
      <c r="GE1" s="325"/>
      <c r="GF1" s="325"/>
      <c r="GG1" s="325"/>
      <c r="GH1" s="325"/>
      <c r="GI1" s="325"/>
      <c r="GJ1" s="325"/>
      <c r="GK1" s="325"/>
      <c r="GL1" s="325"/>
      <c r="GM1" s="325"/>
      <c r="GN1" s="325"/>
      <c r="GO1" s="325"/>
      <c r="GP1" s="325"/>
      <c r="GQ1" s="325"/>
      <c r="GR1" s="325"/>
      <c r="GS1" s="325"/>
      <c r="GT1" s="325"/>
      <c r="GU1" s="325"/>
      <c r="GV1" s="325"/>
      <c r="GW1" s="325"/>
      <c r="GX1" s="325"/>
      <c r="GY1" s="325"/>
      <c r="GZ1" s="325"/>
      <c r="HA1" s="325"/>
      <c r="HB1" s="325"/>
      <c r="HC1" s="325"/>
      <c r="HD1" s="325"/>
      <c r="HE1" s="325"/>
      <c r="HF1" s="325"/>
      <c r="HG1" s="325"/>
      <c r="HH1" s="325"/>
      <c r="HI1" s="325"/>
      <c r="HJ1" s="325"/>
      <c r="HK1" s="325"/>
      <c r="HL1" s="325"/>
      <c r="HM1" s="325"/>
      <c r="HN1" s="325"/>
      <c r="HO1" s="325"/>
      <c r="HP1" s="325"/>
      <c r="HQ1" s="325"/>
      <c r="HR1" s="325"/>
      <c r="HS1" s="325"/>
      <c r="HT1" s="325"/>
      <c r="HU1" s="325"/>
      <c r="HV1" s="325"/>
      <c r="HW1" s="325"/>
      <c r="HX1" s="325"/>
      <c r="HY1" s="325"/>
      <c r="HZ1" s="325"/>
      <c r="IA1" s="325"/>
      <c r="IB1" s="325"/>
      <c r="IC1" s="325"/>
      <c r="ID1" s="325"/>
      <c r="IE1" s="325"/>
      <c r="IF1" s="325"/>
      <c r="IG1" s="325"/>
      <c r="IH1" s="325"/>
      <c r="II1" s="325"/>
      <c r="IJ1" s="325"/>
      <c r="IK1" s="325"/>
      <c r="IL1" s="325"/>
      <c r="IM1" s="325"/>
      <c r="IN1" s="325"/>
      <c r="IO1" s="325"/>
      <c r="IP1" s="325"/>
      <c r="IQ1" s="325"/>
      <c r="IR1" s="325"/>
      <c r="IS1" s="325"/>
      <c r="IT1" s="325"/>
      <c r="IU1" s="325"/>
      <c r="IV1" s="325"/>
      <c r="IW1" s="325"/>
      <c r="IX1" s="325"/>
      <c r="IY1" s="325"/>
      <c r="IZ1" s="325"/>
      <c r="JA1" s="325"/>
      <c r="JB1" s="325"/>
      <c r="JC1" s="325"/>
      <c r="JD1" s="325"/>
      <c r="JE1" s="325"/>
      <c r="JF1" s="325"/>
      <c r="JG1" s="325"/>
      <c r="JH1" s="325"/>
      <c r="JI1" s="325"/>
      <c r="JJ1" s="325"/>
      <c r="JK1" s="325"/>
      <c r="JL1" s="325"/>
      <c r="JM1" s="325"/>
      <c r="JN1" s="325"/>
      <c r="JO1" s="325"/>
      <c r="JP1" s="325"/>
      <c r="JQ1" s="325"/>
      <c r="JR1" s="325"/>
      <c r="JS1" s="325"/>
      <c r="JT1" s="325"/>
      <c r="JU1" s="325"/>
      <c r="JV1" s="325"/>
      <c r="JW1" s="325"/>
      <c r="JX1" s="325"/>
      <c r="JY1" s="325"/>
      <c r="JZ1" s="325"/>
      <c r="KA1" s="325"/>
      <c r="KB1" s="325"/>
      <c r="KC1" s="325"/>
      <c r="KD1" s="325"/>
      <c r="KE1" s="325"/>
      <c r="KF1" s="325"/>
      <c r="KG1" s="325"/>
      <c r="KH1" s="325"/>
      <c r="KI1" s="325"/>
      <c r="KJ1" s="325"/>
      <c r="KK1" s="325"/>
      <c r="KL1" s="325"/>
      <c r="KM1" s="325"/>
      <c r="KN1" s="325"/>
      <c r="KO1" s="325"/>
      <c r="KP1" s="325"/>
      <c r="KQ1" s="325"/>
      <c r="KR1" s="325"/>
      <c r="KS1" s="325"/>
      <c r="KT1" s="325"/>
      <c r="KU1" s="325"/>
      <c r="KV1" s="325"/>
      <c r="KW1" s="325"/>
      <c r="KX1" s="325"/>
      <c r="KY1" s="325"/>
      <c r="KZ1" s="325"/>
      <c r="LA1" s="325"/>
      <c r="LB1" s="325"/>
      <c r="LC1" s="325"/>
      <c r="LD1" s="325"/>
      <c r="LE1" s="325"/>
      <c r="LF1" s="325"/>
      <c r="LG1" s="325"/>
      <c r="LH1" s="325"/>
      <c r="LI1" s="325"/>
      <c r="LJ1" s="325"/>
      <c r="LK1" s="325"/>
      <c r="LL1" s="325"/>
      <c r="LM1" s="325"/>
      <c r="LN1" s="325"/>
      <c r="LO1" s="325"/>
      <c r="LP1" s="325"/>
      <c r="LQ1" s="325"/>
      <c r="LR1" s="325"/>
      <c r="LS1" s="325"/>
      <c r="LT1" s="325"/>
      <c r="LU1" s="325"/>
      <c r="LV1" s="325"/>
      <c r="LW1" s="325"/>
      <c r="LX1" s="325"/>
      <c r="LY1" s="325"/>
      <c r="LZ1" s="325"/>
      <c r="MA1" s="325"/>
      <c r="MB1" s="325"/>
      <c r="MC1" s="325"/>
      <c r="MD1" s="325"/>
      <c r="ME1" s="325"/>
      <c r="MF1" s="325"/>
      <c r="MG1" s="325"/>
      <c r="MH1" s="325"/>
      <c r="MI1" s="325"/>
      <c r="MJ1" s="325"/>
      <c r="MK1" s="325"/>
      <c r="ML1" s="325"/>
      <c r="MM1" s="325"/>
      <c r="MN1" s="325"/>
      <c r="MO1" s="325"/>
      <c r="MP1" s="325"/>
      <c r="MQ1" s="325"/>
      <c r="MR1" s="325"/>
      <c r="MS1" s="325"/>
      <c r="MT1" s="325"/>
      <c r="MU1" s="325"/>
      <c r="MV1" s="325"/>
      <c r="MW1" s="325"/>
      <c r="MX1" s="325"/>
      <c r="MY1" s="325"/>
      <c r="MZ1" s="325"/>
      <c r="NA1" s="325"/>
      <c r="NB1" s="325"/>
      <c r="NC1" s="325"/>
      <c r="ND1" s="325"/>
      <c r="NE1" s="325"/>
      <c r="NF1" s="325"/>
      <c r="NG1" s="325"/>
      <c r="NH1" s="325"/>
      <c r="NI1" s="325"/>
      <c r="NJ1" s="325"/>
      <c r="NK1" s="325"/>
      <c r="NL1" s="325"/>
      <c r="NM1" s="325"/>
      <c r="NN1" s="325"/>
      <c r="NO1" s="325"/>
      <c r="NP1" s="325"/>
      <c r="NQ1" s="325"/>
      <c r="NR1" s="325"/>
      <c r="NS1" s="325"/>
      <c r="NT1" s="325"/>
      <c r="NU1" s="325"/>
      <c r="NV1" s="325"/>
      <c r="NW1" s="325"/>
      <c r="NX1" s="325"/>
      <c r="NY1" s="325"/>
      <c r="NZ1" s="325"/>
      <c r="OA1" s="325"/>
      <c r="OB1" s="325"/>
      <c r="OC1" s="325"/>
      <c r="OD1" s="325"/>
      <c r="OE1" s="325"/>
      <c r="OF1" s="325"/>
      <c r="OG1" s="325"/>
      <c r="OH1" s="325"/>
      <c r="OI1" s="325"/>
      <c r="OJ1" s="325"/>
      <c r="OK1" s="325"/>
      <c r="OL1" s="325"/>
      <c r="OM1" s="325"/>
      <c r="ON1" s="325"/>
      <c r="OO1" s="325"/>
      <c r="OP1" s="325"/>
      <c r="OQ1" s="325"/>
      <c r="OR1" s="325"/>
      <c r="OS1" s="325"/>
      <c r="OT1" s="325"/>
      <c r="OU1" s="325"/>
      <c r="OV1" s="325"/>
      <c r="OW1" s="325"/>
      <c r="OX1" s="325"/>
      <c r="OY1" s="325"/>
      <c r="OZ1" s="325"/>
      <c r="PA1" s="325"/>
      <c r="PB1" s="325"/>
      <c r="PC1" s="325"/>
      <c r="PD1" s="325"/>
      <c r="PE1" s="325"/>
      <c r="PF1" s="325"/>
      <c r="PG1" s="325"/>
      <c r="PH1" s="325"/>
      <c r="PI1" s="325"/>
      <c r="PJ1" s="325"/>
      <c r="PK1" s="325"/>
      <c r="PL1" s="325"/>
      <c r="PM1" s="325"/>
      <c r="PN1" s="325"/>
      <c r="PO1" s="325"/>
      <c r="PP1" s="325"/>
      <c r="PQ1" s="325"/>
      <c r="PR1" s="325"/>
      <c r="PS1" s="325"/>
      <c r="PT1" s="325"/>
      <c r="PU1" s="325"/>
      <c r="PV1" s="325"/>
      <c r="PW1" s="325"/>
      <c r="PX1" s="325"/>
      <c r="PY1" s="325"/>
      <c r="PZ1" s="325"/>
      <c r="QA1" s="325"/>
      <c r="QB1" s="325"/>
      <c r="QC1" s="325"/>
      <c r="QD1" s="325"/>
      <c r="QE1" s="325"/>
      <c r="QF1" s="325"/>
      <c r="QG1" s="325"/>
      <c r="QH1" s="325"/>
      <c r="QI1" s="325"/>
      <c r="QJ1" s="325"/>
      <c r="QK1" s="325"/>
      <c r="QL1" s="325"/>
      <c r="QM1" s="325"/>
      <c r="QN1" s="325"/>
      <c r="QO1" s="325"/>
      <c r="QP1" s="325"/>
      <c r="QQ1" s="325"/>
      <c r="QR1" s="325"/>
      <c r="QS1" s="325"/>
      <c r="QT1" s="325"/>
      <c r="QU1" s="325"/>
      <c r="QV1" s="325"/>
      <c r="QW1" s="325"/>
      <c r="QX1" s="325"/>
      <c r="QY1" s="325"/>
      <c r="QZ1" s="325"/>
      <c r="RA1" s="325"/>
      <c r="RB1" s="325"/>
      <c r="RC1" s="325"/>
      <c r="RD1" s="325"/>
      <c r="RE1" s="325"/>
      <c r="RF1" s="325"/>
      <c r="RG1" s="325"/>
      <c r="RH1" s="325"/>
      <c r="RI1" s="325"/>
      <c r="RJ1" s="325"/>
      <c r="RK1" s="325"/>
      <c r="RL1" s="325"/>
      <c r="RM1" s="325"/>
      <c r="RN1" s="325"/>
      <c r="RO1" s="325"/>
      <c r="RP1" s="325"/>
      <c r="RQ1" s="325"/>
      <c r="RR1" s="325"/>
      <c r="RS1" s="325"/>
      <c r="RT1" s="325"/>
      <c r="RU1" s="325"/>
      <c r="RV1" s="325"/>
      <c r="RW1" s="325"/>
      <c r="RX1" s="325"/>
      <c r="RY1" s="325"/>
      <c r="RZ1" s="325"/>
      <c r="SA1" s="325"/>
      <c r="SB1" s="325"/>
      <c r="SC1" s="325"/>
      <c r="SD1" s="325"/>
      <c r="SE1" s="325"/>
      <c r="SF1" s="325"/>
      <c r="SG1" s="325"/>
      <c r="SH1" s="325"/>
      <c r="SI1" s="325"/>
      <c r="SJ1" s="325"/>
      <c r="SK1" s="325"/>
      <c r="SL1" s="325"/>
      <c r="SM1" s="325"/>
      <c r="SN1" s="325"/>
      <c r="SO1" s="325"/>
      <c r="SP1" s="325"/>
      <c r="SQ1" s="325"/>
      <c r="SR1" s="325"/>
      <c r="SS1" s="325"/>
      <c r="ST1" s="325"/>
      <c r="SU1" s="325"/>
      <c r="SV1" s="325"/>
      <c r="SW1" s="325"/>
      <c r="SX1" s="325"/>
      <c r="SY1" s="325"/>
      <c r="SZ1" s="325"/>
      <c r="TA1" s="325"/>
      <c r="TB1" s="325"/>
      <c r="TC1" s="325"/>
      <c r="TD1" s="325"/>
      <c r="TE1" s="325"/>
      <c r="TF1" s="325"/>
      <c r="TG1" s="325"/>
      <c r="TH1" s="325"/>
      <c r="TI1" s="325"/>
      <c r="TJ1" s="325"/>
      <c r="TK1" s="325"/>
      <c r="TL1" s="325"/>
      <c r="TM1" s="325"/>
      <c r="TN1" s="325"/>
      <c r="TO1" s="325"/>
      <c r="TP1" s="325"/>
      <c r="TQ1" s="325"/>
      <c r="TR1" s="325"/>
      <c r="TS1" s="325"/>
      <c r="TT1" s="325"/>
      <c r="TU1" s="325"/>
      <c r="TV1" s="325"/>
      <c r="TW1" s="325"/>
      <c r="TX1" s="325"/>
      <c r="TY1" s="325"/>
      <c r="TZ1" s="325"/>
      <c r="UA1" s="325"/>
      <c r="UB1" s="325"/>
      <c r="UC1" s="325"/>
      <c r="UD1" s="325"/>
      <c r="UE1" s="325"/>
      <c r="UF1" s="325"/>
      <c r="UG1" s="325"/>
      <c r="UH1" s="325"/>
      <c r="UI1" s="325"/>
      <c r="UJ1" s="325"/>
      <c r="UK1" s="325"/>
      <c r="UL1" s="325"/>
      <c r="UM1" s="325"/>
      <c r="UN1" s="325"/>
      <c r="UO1" s="325"/>
      <c r="UP1" s="325"/>
      <c r="UQ1" s="325"/>
      <c r="UR1" s="325"/>
      <c r="US1" s="325"/>
      <c r="UT1" s="325"/>
      <c r="UU1" s="325"/>
      <c r="UV1" s="325"/>
      <c r="UW1" s="325"/>
      <c r="UX1" s="325"/>
      <c r="UY1" s="325"/>
      <c r="UZ1" s="325"/>
      <c r="VA1" s="325"/>
      <c r="VB1" s="325"/>
      <c r="VC1" s="325"/>
      <c r="VD1" s="325"/>
      <c r="VE1" s="325"/>
      <c r="VF1" s="325"/>
      <c r="VG1" s="325"/>
      <c r="VH1" s="325"/>
      <c r="VI1" s="325"/>
      <c r="VJ1" s="325"/>
      <c r="VK1" s="325"/>
      <c r="VL1" s="325"/>
      <c r="VM1" s="325"/>
      <c r="VN1" s="325"/>
      <c r="VO1" s="325"/>
      <c r="VP1" s="325"/>
      <c r="VQ1" s="325"/>
      <c r="VR1" s="325"/>
      <c r="VS1" s="325"/>
      <c r="VT1" s="325"/>
      <c r="VU1" s="325"/>
      <c r="VV1" s="325"/>
      <c r="VW1" s="325"/>
      <c r="VX1" s="325"/>
      <c r="VY1" s="325"/>
      <c r="VZ1" s="325"/>
      <c r="WA1" s="325"/>
      <c r="WB1" s="325"/>
      <c r="WC1" s="325"/>
      <c r="WD1" s="325"/>
      <c r="WE1" s="325"/>
      <c r="WF1" s="325"/>
      <c r="WG1" s="325"/>
      <c r="WH1" s="325"/>
      <c r="WI1" s="325"/>
      <c r="WJ1" s="325"/>
      <c r="WK1" s="325"/>
      <c r="WL1" s="325"/>
      <c r="WM1" s="325"/>
      <c r="WN1" s="325"/>
      <c r="WO1" s="325"/>
      <c r="WP1" s="325"/>
      <c r="WQ1" s="325"/>
      <c r="WR1" s="325"/>
      <c r="WS1" s="325"/>
      <c r="WT1" s="325"/>
      <c r="WU1" s="325"/>
      <c r="WV1" s="325"/>
      <c r="WW1" s="325"/>
      <c r="WX1" s="325"/>
      <c r="WY1" s="325"/>
      <c r="WZ1" s="325"/>
      <c r="XA1" s="325"/>
      <c r="XB1" s="325"/>
      <c r="XC1" s="325"/>
      <c r="XD1" s="325"/>
      <c r="XE1" s="325"/>
      <c r="XF1" s="325"/>
      <c r="XG1" s="325"/>
      <c r="XH1" s="325"/>
      <c r="XI1" s="325"/>
      <c r="XJ1" s="325"/>
      <c r="XK1" s="325"/>
      <c r="XL1" s="325"/>
      <c r="XM1" s="325"/>
      <c r="XN1" s="325"/>
      <c r="XO1" s="325"/>
      <c r="XP1" s="325"/>
      <c r="XQ1" s="325"/>
      <c r="XR1" s="325"/>
      <c r="XS1" s="325"/>
      <c r="XT1" s="325"/>
      <c r="XU1" s="325"/>
      <c r="XV1" s="325"/>
      <c r="XW1" s="325"/>
      <c r="XX1" s="325"/>
      <c r="XY1" s="325"/>
      <c r="XZ1" s="325"/>
      <c r="YA1" s="325"/>
      <c r="YB1" s="325"/>
      <c r="YC1" s="325"/>
      <c r="YD1" s="325"/>
      <c r="YE1" s="325"/>
      <c r="YF1" s="325"/>
      <c r="YG1" s="325"/>
      <c r="YH1" s="325"/>
      <c r="YI1" s="325"/>
      <c r="YJ1" s="325"/>
      <c r="YK1" s="325"/>
      <c r="YL1" s="325"/>
      <c r="YM1" s="325"/>
      <c r="YN1" s="325"/>
      <c r="YO1" s="325"/>
      <c r="YP1" s="325"/>
      <c r="YQ1" s="325"/>
      <c r="YR1" s="325"/>
      <c r="YS1" s="325"/>
      <c r="YT1" s="325"/>
      <c r="YU1" s="325"/>
      <c r="YV1" s="325"/>
      <c r="YW1" s="325"/>
      <c r="YX1" s="325"/>
      <c r="YY1" s="325"/>
      <c r="YZ1" s="325"/>
      <c r="ZA1" s="325"/>
      <c r="ZB1" s="325"/>
      <c r="ZC1" s="325"/>
      <c r="ZD1" s="325"/>
      <c r="ZE1" s="325"/>
      <c r="ZF1" s="325"/>
      <c r="ZG1" s="325"/>
      <c r="ZH1" s="325"/>
      <c r="ZI1" s="325"/>
      <c r="ZJ1" s="325"/>
      <c r="ZK1" s="325"/>
      <c r="ZL1" s="325"/>
      <c r="ZM1" s="325"/>
      <c r="ZN1" s="325"/>
      <c r="ZO1" s="325"/>
      <c r="ZP1" s="325"/>
      <c r="ZQ1" s="325"/>
      <c r="ZR1" s="325"/>
      <c r="ZS1" s="325"/>
      <c r="ZT1" s="325"/>
      <c r="ZU1" s="325"/>
      <c r="ZV1" s="325"/>
      <c r="ZW1" s="325"/>
      <c r="ZX1" s="325"/>
      <c r="ZY1" s="325"/>
      <c r="ZZ1" s="325"/>
      <c r="AAA1" s="325"/>
      <c r="AAB1" s="325"/>
      <c r="AAC1" s="325"/>
      <c r="AAD1" s="325"/>
      <c r="AAE1" s="325"/>
      <c r="AAF1" s="325"/>
      <c r="AAG1" s="325"/>
      <c r="AAH1" s="325"/>
      <c r="AAI1" s="325"/>
      <c r="AAJ1" s="325"/>
      <c r="AAK1" s="325"/>
      <c r="AAL1" s="325"/>
      <c r="AAM1" s="325"/>
      <c r="AAN1" s="325"/>
      <c r="AAO1" s="325"/>
      <c r="AAP1" s="325"/>
      <c r="AAQ1" s="325"/>
      <c r="AAR1" s="325"/>
      <c r="AAS1" s="325"/>
      <c r="AAT1" s="325"/>
      <c r="AAU1" s="325"/>
      <c r="AAV1" s="325"/>
      <c r="AAW1" s="325"/>
      <c r="AAX1" s="325"/>
      <c r="AAY1" s="325"/>
      <c r="AAZ1" s="325"/>
      <c r="ABA1" s="325"/>
      <c r="ABB1" s="325"/>
      <c r="ABC1" s="325"/>
      <c r="ABD1" s="325"/>
      <c r="ABE1" s="325"/>
      <c r="ABF1" s="325"/>
      <c r="ABG1" s="325"/>
      <c r="ABH1" s="325"/>
      <c r="ABI1" s="325"/>
      <c r="ABJ1" s="325"/>
      <c r="ABK1" s="325"/>
      <c r="ABL1" s="325"/>
      <c r="ABM1" s="325"/>
      <c r="ABN1" s="325"/>
      <c r="ABO1" s="325"/>
      <c r="ABP1" s="325"/>
      <c r="ABQ1" s="325"/>
      <c r="ABR1" s="325"/>
      <c r="ABS1" s="325"/>
      <c r="ABT1" s="325"/>
      <c r="ABU1" s="325"/>
      <c r="ABV1" s="325"/>
      <c r="ABW1" s="325"/>
      <c r="ABX1" s="325"/>
      <c r="ABY1" s="325"/>
      <c r="ABZ1" s="325"/>
      <c r="ACA1" s="325"/>
      <c r="ACB1" s="325"/>
      <c r="ACC1" s="325"/>
      <c r="ACD1" s="325"/>
      <c r="ACE1" s="325"/>
      <c r="ACF1" s="325"/>
      <c r="ACG1" s="325"/>
      <c r="ACH1" s="325"/>
      <c r="ACI1" s="325"/>
      <c r="ACJ1" s="325"/>
      <c r="ACK1" s="325"/>
      <c r="ACL1" s="325"/>
      <c r="ACM1" s="325"/>
      <c r="ACN1" s="325"/>
      <c r="ACO1" s="325"/>
      <c r="ACP1" s="325"/>
      <c r="ACQ1" s="325"/>
      <c r="ACR1" s="325"/>
      <c r="ACS1" s="325"/>
      <c r="ACT1" s="325"/>
      <c r="ACU1" s="325"/>
      <c r="ACV1" s="325"/>
      <c r="ACW1" s="325"/>
      <c r="ACX1" s="325"/>
      <c r="ACY1" s="325"/>
      <c r="ACZ1" s="325"/>
      <c r="ADA1" s="325"/>
      <c r="ADB1" s="325"/>
      <c r="ADC1" s="325"/>
      <c r="ADD1" s="325"/>
      <c r="ADE1" s="325"/>
      <c r="ADF1" s="325"/>
      <c r="ADG1" s="325"/>
      <c r="ADH1" s="325"/>
      <c r="ADI1" s="325"/>
      <c r="ADJ1" s="325"/>
      <c r="ADK1" s="325"/>
      <c r="ADL1" s="325"/>
      <c r="ADM1" s="325"/>
      <c r="ADN1" s="325"/>
      <c r="ADO1" s="325"/>
      <c r="ADP1" s="325"/>
      <c r="ADQ1" s="325"/>
      <c r="ADR1" s="325"/>
      <c r="ADS1" s="325"/>
      <c r="ADT1" s="325"/>
      <c r="ADU1" s="325"/>
      <c r="ADV1" s="325"/>
      <c r="ADW1" s="325"/>
      <c r="ADX1" s="325"/>
      <c r="ADY1" s="325"/>
      <c r="ADZ1" s="325"/>
      <c r="AEA1" s="325"/>
      <c r="AEB1" s="325"/>
      <c r="AEC1" s="325"/>
      <c r="AED1" s="325"/>
      <c r="AEE1" s="325"/>
      <c r="AEF1" s="325"/>
      <c r="AEG1" s="325"/>
      <c r="AEH1" s="325"/>
      <c r="AEI1" s="325"/>
      <c r="AEJ1" s="325"/>
      <c r="AEK1" s="325"/>
      <c r="AEL1" s="325"/>
      <c r="AEM1" s="325"/>
      <c r="AEN1" s="325"/>
      <c r="AEO1" s="325"/>
      <c r="AEP1" s="325"/>
      <c r="AEQ1" s="325"/>
      <c r="AER1" s="325"/>
      <c r="AES1" s="325"/>
      <c r="AET1" s="325"/>
      <c r="AEU1" s="325"/>
      <c r="AEV1" s="325"/>
      <c r="AEW1" s="325"/>
      <c r="AEX1" s="325"/>
      <c r="AEY1" s="325"/>
      <c r="AEZ1" s="325"/>
      <c r="AFA1" s="325"/>
      <c r="AFB1" s="325"/>
      <c r="AFC1" s="325"/>
      <c r="AFD1" s="325"/>
      <c r="AFE1" s="325"/>
      <c r="AFF1" s="325"/>
      <c r="AFG1" s="325"/>
      <c r="AFH1" s="325"/>
      <c r="AFI1" s="325"/>
      <c r="AFJ1" s="325"/>
      <c r="AFK1" s="325"/>
      <c r="AFL1" s="325"/>
      <c r="AFM1" s="325"/>
      <c r="AFN1" s="325"/>
      <c r="AFO1" s="325"/>
      <c r="AFP1" s="325"/>
      <c r="AFQ1" s="325"/>
      <c r="AFR1" s="325"/>
      <c r="AFS1" s="325"/>
      <c r="AFT1" s="325"/>
      <c r="AFU1" s="325"/>
      <c r="AFV1" s="325"/>
      <c r="AFW1" s="325"/>
      <c r="AFX1" s="325"/>
      <c r="AFY1" s="325"/>
      <c r="AFZ1" s="325"/>
      <c r="AGA1" s="325"/>
      <c r="AGB1" s="325"/>
      <c r="AGC1" s="325"/>
      <c r="AGD1" s="325"/>
      <c r="AGE1" s="325"/>
      <c r="AGF1" s="325"/>
      <c r="AGG1" s="325"/>
      <c r="AGH1" s="325"/>
      <c r="AGI1" s="325"/>
      <c r="AGJ1" s="325"/>
      <c r="AGK1" s="325"/>
      <c r="AGL1" s="325"/>
      <c r="AGM1" s="325"/>
      <c r="AGN1" s="325"/>
      <c r="AGO1" s="325"/>
      <c r="AGP1" s="325"/>
      <c r="AGQ1" s="325"/>
      <c r="AGR1" s="325"/>
      <c r="AGS1" s="325"/>
      <c r="AGT1" s="325"/>
      <c r="AGU1" s="325"/>
      <c r="AGV1" s="325"/>
      <c r="AGW1" s="325"/>
      <c r="AGX1" s="325"/>
      <c r="AGY1" s="325"/>
      <c r="AGZ1" s="325"/>
      <c r="AHA1" s="325"/>
      <c r="AHB1" s="325"/>
      <c r="AHC1" s="325"/>
      <c r="AHD1" s="325"/>
      <c r="AHE1" s="325"/>
      <c r="AHF1" s="325"/>
      <c r="AHG1" s="325"/>
      <c r="AHH1" s="325"/>
      <c r="AHI1" s="325"/>
      <c r="AHJ1" s="325"/>
      <c r="AHK1" s="325"/>
      <c r="AHL1" s="325"/>
      <c r="AHM1" s="325"/>
      <c r="AHN1" s="325"/>
      <c r="AHO1" s="325"/>
      <c r="AHP1" s="325"/>
      <c r="AHQ1" s="325"/>
      <c r="AHR1" s="325"/>
      <c r="AHS1" s="325"/>
      <c r="AHT1" s="325"/>
      <c r="AHU1" s="325"/>
      <c r="AHV1" s="325"/>
      <c r="AHW1" s="325"/>
      <c r="AHX1" s="325"/>
      <c r="AHY1" s="325"/>
      <c r="AHZ1" s="325"/>
      <c r="AIA1" s="325"/>
      <c r="AIB1" s="325"/>
      <c r="AIC1" s="325"/>
      <c r="AID1" s="325"/>
      <c r="AIE1" s="325"/>
      <c r="AIF1" s="325"/>
      <c r="AIG1" s="325"/>
      <c r="AIH1" s="325"/>
      <c r="AII1" s="325"/>
      <c r="AIJ1" s="325"/>
      <c r="AIK1" s="325"/>
      <c r="AIL1" s="325"/>
      <c r="AIM1" s="325"/>
      <c r="AIN1" s="325"/>
      <c r="AIO1" s="325"/>
      <c r="AIP1" s="325"/>
      <c r="AIQ1" s="325"/>
      <c r="AIR1" s="325"/>
      <c r="AIS1" s="325"/>
      <c r="AIT1" s="325"/>
      <c r="AIU1" s="325"/>
      <c r="AIV1" s="325"/>
      <c r="AIW1" s="325"/>
      <c r="AIX1" s="325"/>
      <c r="AIY1" s="325"/>
      <c r="AIZ1" s="325"/>
      <c r="AJA1" s="325"/>
      <c r="AJB1" s="325"/>
      <c r="AJC1" s="325"/>
      <c r="AJD1" s="325"/>
      <c r="AJE1" s="325"/>
      <c r="AJF1" s="325"/>
      <c r="AJG1" s="325"/>
      <c r="AJH1" s="325"/>
      <c r="AJI1" s="325"/>
      <c r="AJJ1" s="325"/>
      <c r="AJK1" s="325"/>
      <c r="AJL1" s="325"/>
      <c r="AJM1" s="325"/>
      <c r="AJN1" s="325"/>
      <c r="AJO1" s="325"/>
      <c r="AJP1" s="325"/>
      <c r="AJQ1" s="325"/>
      <c r="AJR1" s="325"/>
      <c r="AJS1" s="325"/>
      <c r="AJT1" s="325"/>
      <c r="AJU1" s="325"/>
      <c r="AJV1" s="325"/>
      <c r="AJW1" s="325"/>
      <c r="AJX1" s="325"/>
      <c r="AJY1" s="325"/>
      <c r="AJZ1" s="325"/>
      <c r="AKA1" s="325"/>
      <c r="AKB1" s="325"/>
      <c r="AKC1" s="325"/>
      <c r="AKD1" s="325"/>
      <c r="AKE1" s="325"/>
      <c r="AKF1" s="325"/>
      <c r="AKG1" s="325"/>
      <c r="AKH1" s="325"/>
      <c r="AKI1" s="325"/>
      <c r="AKJ1" s="325"/>
      <c r="AKK1" s="325"/>
      <c r="AKL1" s="325"/>
      <c r="AKM1" s="325"/>
      <c r="AKN1" s="325"/>
      <c r="AKO1" s="325"/>
      <c r="AKP1" s="325"/>
      <c r="AKQ1" s="325"/>
      <c r="AKR1" s="325"/>
      <c r="AKS1" s="325"/>
      <c r="AKT1" s="325"/>
      <c r="AKU1" s="325"/>
      <c r="AKV1" s="325"/>
      <c r="AKW1" s="325"/>
      <c r="AKX1" s="325"/>
      <c r="AKY1" s="325"/>
      <c r="AKZ1" s="325"/>
      <c r="ALA1" s="325"/>
      <c r="ALB1" s="325"/>
      <c r="ALC1" s="325"/>
      <c r="ALD1" s="325"/>
      <c r="ALE1" s="325"/>
      <c r="ALF1" s="325"/>
      <c r="ALG1" s="325"/>
      <c r="ALH1" s="325"/>
      <c r="ALI1" s="325"/>
      <c r="ALJ1" s="325"/>
      <c r="ALK1" s="325"/>
      <c r="ALL1" s="325"/>
      <c r="ALM1" s="325"/>
      <c r="ALN1" s="325"/>
      <c r="ALO1" s="325"/>
      <c r="ALP1" s="325"/>
      <c r="ALQ1" s="325"/>
      <c r="ALR1" s="325"/>
      <c r="ALS1" s="325"/>
      <c r="ALT1" s="325"/>
      <c r="ALU1" s="325"/>
      <c r="ALV1" s="325"/>
      <c r="ALW1" s="325"/>
      <c r="ALX1" s="325"/>
      <c r="ALY1" s="325"/>
      <c r="ALZ1" s="325"/>
      <c r="AMA1" s="325"/>
      <c r="AMB1" s="325"/>
      <c r="AMC1" s="325"/>
      <c r="AMD1" s="325"/>
      <c r="AME1" s="325"/>
      <c r="AMF1" s="325"/>
      <c r="AMG1" s="325"/>
      <c r="AMH1" s="325"/>
      <c r="AMI1" s="325"/>
      <c r="AMJ1" s="325"/>
      <c r="AMK1" s="325"/>
      <c r="AML1" s="325"/>
      <c r="AMM1" s="325"/>
      <c r="AMN1" s="325"/>
      <c r="AMO1" s="325"/>
      <c r="AMP1" s="325"/>
      <c r="AMQ1" s="325"/>
      <c r="AMR1" s="325"/>
      <c r="AMS1" s="325"/>
      <c r="AMT1" s="325"/>
      <c r="AMU1" s="325"/>
      <c r="AMV1" s="325"/>
      <c r="AMW1" s="325"/>
      <c r="AMX1" s="325"/>
      <c r="AMY1" s="325"/>
      <c r="AMZ1" s="325"/>
      <c r="ANA1" s="325"/>
      <c r="ANB1" s="325"/>
      <c r="ANC1" s="325"/>
      <c r="AND1" s="325"/>
      <c r="ANE1" s="325"/>
      <c r="ANF1" s="325"/>
      <c r="ANG1" s="325"/>
      <c r="ANH1" s="325"/>
      <c r="ANI1" s="325"/>
      <c r="ANJ1" s="325"/>
      <c r="ANK1" s="325"/>
      <c r="ANL1" s="325"/>
      <c r="ANM1" s="325"/>
      <c r="ANN1" s="325"/>
      <c r="ANO1" s="325"/>
      <c r="ANP1" s="325"/>
      <c r="ANQ1" s="325"/>
      <c r="ANR1" s="325"/>
      <c r="ANS1" s="325"/>
      <c r="ANT1" s="325"/>
      <c r="ANU1" s="325"/>
      <c r="ANV1" s="325"/>
      <c r="ANW1" s="325"/>
      <c r="ANX1" s="325"/>
      <c r="ANY1" s="325"/>
      <c r="ANZ1" s="325"/>
      <c r="AOA1" s="325"/>
      <c r="AOB1" s="325"/>
      <c r="AOC1" s="325"/>
      <c r="AOD1" s="325"/>
      <c r="AOE1" s="325"/>
      <c r="AOF1" s="325"/>
      <c r="AOG1" s="325"/>
      <c r="AOH1" s="325"/>
      <c r="AOI1" s="325"/>
      <c r="AOJ1" s="325"/>
      <c r="AOK1" s="325"/>
      <c r="AOL1" s="325"/>
      <c r="AOM1" s="325"/>
      <c r="AON1" s="325"/>
      <c r="AOO1" s="325"/>
      <c r="AOP1" s="325"/>
      <c r="AOQ1" s="325"/>
      <c r="AOR1" s="325"/>
      <c r="AOS1" s="325"/>
      <c r="AOT1" s="325"/>
      <c r="AOU1" s="325"/>
      <c r="AOV1" s="325"/>
      <c r="AOW1" s="325"/>
      <c r="AOX1" s="325"/>
      <c r="AOY1" s="325"/>
      <c r="AOZ1" s="325"/>
      <c r="APA1" s="325"/>
      <c r="APB1" s="325"/>
      <c r="APC1" s="325"/>
      <c r="APD1" s="325"/>
      <c r="APE1" s="325"/>
      <c r="APF1" s="325"/>
      <c r="APG1" s="325"/>
      <c r="APH1" s="325"/>
      <c r="API1" s="325"/>
      <c r="APJ1" s="325"/>
      <c r="APK1" s="325"/>
      <c r="APL1" s="325"/>
      <c r="APM1" s="325"/>
      <c r="APN1" s="325"/>
      <c r="APO1" s="325"/>
      <c r="APP1" s="325"/>
      <c r="APQ1" s="325"/>
      <c r="APR1" s="325"/>
      <c r="APS1" s="325"/>
      <c r="APT1" s="325"/>
      <c r="APU1" s="325"/>
      <c r="APV1" s="325"/>
      <c r="APW1" s="325"/>
      <c r="APX1" s="325"/>
      <c r="APY1" s="325"/>
      <c r="APZ1" s="325"/>
      <c r="AQA1" s="325"/>
      <c r="AQB1" s="325"/>
      <c r="AQC1" s="325"/>
      <c r="AQD1" s="325"/>
      <c r="AQE1" s="325"/>
      <c r="AQF1" s="325"/>
      <c r="AQG1" s="325"/>
      <c r="AQH1" s="325"/>
      <c r="AQI1" s="325"/>
      <c r="AQJ1" s="325"/>
      <c r="AQK1" s="325"/>
      <c r="AQL1" s="325"/>
      <c r="AQM1" s="325"/>
      <c r="AQN1" s="325"/>
      <c r="AQO1" s="325"/>
      <c r="AQP1" s="325"/>
      <c r="AQQ1" s="325"/>
      <c r="AQR1" s="325"/>
      <c r="AQS1" s="325"/>
      <c r="AQT1" s="325"/>
      <c r="AQU1" s="325"/>
      <c r="AQV1" s="325"/>
      <c r="AQW1" s="325"/>
      <c r="AQX1" s="325"/>
      <c r="AQY1" s="325"/>
      <c r="AQZ1" s="325"/>
      <c r="ARA1" s="325"/>
      <c r="ARB1" s="325"/>
      <c r="ARC1" s="325"/>
      <c r="ARD1" s="325"/>
      <c r="ARE1" s="325"/>
      <c r="ARF1" s="325"/>
      <c r="ARG1" s="325"/>
      <c r="ARH1" s="325"/>
      <c r="ARI1" s="325"/>
      <c r="ARJ1" s="325"/>
      <c r="ARK1" s="325"/>
      <c r="ARL1" s="325"/>
      <c r="ARM1" s="325"/>
      <c r="ARN1" s="325"/>
      <c r="ARO1" s="325"/>
      <c r="ARP1" s="325"/>
      <c r="ARQ1" s="325"/>
      <c r="ARR1" s="325"/>
      <c r="ARS1" s="325"/>
      <c r="ART1" s="325"/>
      <c r="ARU1" s="325"/>
      <c r="ARV1" s="325"/>
      <c r="ARW1" s="325"/>
      <c r="ARX1" s="325"/>
      <c r="ARY1" s="325"/>
      <c r="ARZ1" s="325"/>
      <c r="ASA1" s="325"/>
      <c r="ASB1" s="325"/>
      <c r="ASC1" s="325"/>
      <c r="ASD1" s="325"/>
      <c r="ASE1" s="325"/>
      <c r="ASF1" s="325"/>
      <c r="ASG1" s="325"/>
      <c r="ASH1" s="325"/>
      <c r="ASI1" s="325"/>
      <c r="ASJ1" s="325"/>
      <c r="ASK1" s="325"/>
      <c r="ASL1" s="325"/>
      <c r="ASM1" s="325"/>
      <c r="ASN1" s="325"/>
      <c r="ASO1" s="325"/>
      <c r="ASP1" s="325"/>
      <c r="ASQ1" s="325"/>
      <c r="ASR1" s="325"/>
      <c r="ASS1" s="325"/>
      <c r="AST1" s="325"/>
      <c r="ASU1" s="325"/>
      <c r="ASV1" s="325"/>
      <c r="ASW1" s="325"/>
      <c r="ASX1" s="325"/>
      <c r="ASY1" s="325"/>
      <c r="ASZ1" s="325"/>
      <c r="ATA1" s="325"/>
      <c r="ATB1" s="325"/>
      <c r="ATC1" s="325"/>
      <c r="ATD1" s="325"/>
      <c r="ATE1" s="325"/>
      <c r="ATF1" s="325"/>
      <c r="ATG1" s="325"/>
      <c r="ATH1" s="325"/>
      <c r="ATI1" s="325"/>
      <c r="ATJ1" s="325"/>
      <c r="ATK1" s="325"/>
      <c r="ATL1" s="325"/>
      <c r="ATM1" s="325"/>
      <c r="ATN1" s="325"/>
      <c r="ATO1" s="325"/>
      <c r="ATP1" s="325"/>
      <c r="ATQ1" s="325"/>
      <c r="ATR1" s="325"/>
      <c r="ATS1" s="325"/>
      <c r="ATT1" s="325"/>
      <c r="ATU1" s="325"/>
      <c r="ATV1" s="325"/>
      <c r="ATW1" s="325"/>
      <c r="ATX1" s="325"/>
      <c r="ATY1" s="325"/>
      <c r="ATZ1" s="325"/>
      <c r="AUA1" s="325"/>
      <c r="AUB1" s="325"/>
      <c r="AUC1" s="325"/>
      <c r="AUD1" s="325"/>
      <c r="AUE1" s="325"/>
      <c r="AUF1" s="325"/>
      <c r="AUG1" s="325"/>
      <c r="AUH1" s="325"/>
      <c r="AUI1" s="325"/>
      <c r="AUJ1" s="325"/>
      <c r="AUK1" s="325"/>
      <c r="AUL1" s="325"/>
      <c r="AUM1" s="325"/>
      <c r="AUN1" s="325"/>
      <c r="AUO1" s="325"/>
      <c r="AUP1" s="325"/>
      <c r="AUQ1" s="325"/>
      <c r="AUR1" s="325"/>
      <c r="AUS1" s="325"/>
      <c r="AUT1" s="325"/>
      <c r="AUU1" s="325"/>
      <c r="AUV1" s="325"/>
      <c r="AUW1" s="325"/>
      <c r="AUX1" s="325"/>
      <c r="AUY1" s="325"/>
      <c r="AUZ1" s="325"/>
      <c r="AVA1" s="325"/>
      <c r="AVB1" s="325"/>
      <c r="AVC1" s="325"/>
      <c r="AVD1" s="325"/>
      <c r="AVE1" s="325"/>
      <c r="AVF1" s="325"/>
      <c r="AVG1" s="325"/>
      <c r="AVH1" s="325"/>
      <c r="AVI1" s="325"/>
      <c r="AVJ1" s="325"/>
      <c r="AVK1" s="325"/>
      <c r="AVL1" s="325"/>
      <c r="AVM1" s="325"/>
      <c r="AVN1" s="325"/>
      <c r="AVO1" s="325"/>
      <c r="AVP1" s="325"/>
      <c r="AVQ1" s="325"/>
      <c r="AVR1" s="325"/>
      <c r="AVS1" s="325"/>
      <c r="AVT1" s="325"/>
      <c r="AVU1" s="325"/>
      <c r="AVV1" s="325"/>
      <c r="AVW1" s="325"/>
      <c r="AVX1" s="325"/>
      <c r="AVY1" s="325"/>
      <c r="AVZ1" s="325"/>
      <c r="AWA1" s="325"/>
      <c r="AWB1" s="325"/>
      <c r="AWC1" s="325"/>
      <c r="AWD1" s="325"/>
      <c r="AWE1" s="325"/>
      <c r="AWF1" s="325"/>
      <c r="AWG1" s="325"/>
      <c r="AWH1" s="325"/>
      <c r="AWI1" s="325"/>
      <c r="AWJ1" s="325"/>
      <c r="AWK1" s="325"/>
      <c r="AWL1" s="325"/>
      <c r="AWM1" s="325"/>
      <c r="AWN1" s="325"/>
      <c r="AWO1" s="325"/>
      <c r="AWP1" s="325"/>
      <c r="AWQ1" s="325"/>
      <c r="AWR1" s="325"/>
      <c r="AWS1" s="325"/>
      <c r="AWT1" s="325"/>
      <c r="AWU1" s="325"/>
      <c r="AWV1" s="325"/>
      <c r="AWW1" s="325"/>
      <c r="AWX1" s="325"/>
      <c r="AWY1" s="325"/>
      <c r="AWZ1" s="325"/>
      <c r="AXA1" s="325"/>
      <c r="AXB1" s="325"/>
      <c r="AXC1" s="325"/>
      <c r="AXD1" s="325"/>
      <c r="AXE1" s="325"/>
      <c r="AXF1" s="325"/>
      <c r="AXG1" s="325"/>
      <c r="AXH1" s="325"/>
      <c r="AXI1" s="325"/>
      <c r="AXJ1" s="325"/>
      <c r="AXK1" s="325"/>
      <c r="AXL1" s="325"/>
      <c r="AXM1" s="325"/>
      <c r="AXN1" s="325"/>
      <c r="AXO1" s="325"/>
      <c r="AXP1" s="325"/>
      <c r="AXQ1" s="325"/>
      <c r="AXR1" s="325"/>
      <c r="AXS1" s="325"/>
      <c r="AXT1" s="325"/>
      <c r="AXU1" s="325"/>
      <c r="AXV1" s="325"/>
      <c r="AXW1" s="325"/>
      <c r="AXX1" s="325"/>
      <c r="AXY1" s="325"/>
      <c r="AXZ1" s="325"/>
      <c r="AYA1" s="325"/>
      <c r="AYB1" s="325"/>
      <c r="AYC1" s="325"/>
      <c r="AYD1" s="325"/>
      <c r="AYE1" s="325"/>
      <c r="AYF1" s="325"/>
      <c r="AYG1" s="325"/>
      <c r="AYH1" s="325"/>
      <c r="AYI1" s="325"/>
      <c r="AYJ1" s="325"/>
      <c r="AYK1" s="325"/>
      <c r="AYL1" s="325"/>
      <c r="AYM1" s="325"/>
      <c r="AYN1" s="325"/>
      <c r="AYO1" s="325"/>
      <c r="AYP1" s="325"/>
      <c r="AYQ1" s="325"/>
      <c r="AYR1" s="325"/>
      <c r="AYS1" s="325"/>
      <c r="AYT1" s="325"/>
      <c r="AYU1" s="325"/>
      <c r="AYV1" s="325"/>
      <c r="AYW1" s="325"/>
      <c r="AYX1" s="325"/>
      <c r="AYY1" s="325"/>
      <c r="AYZ1" s="325"/>
      <c r="AZA1" s="325"/>
      <c r="AZB1" s="325"/>
      <c r="AZC1" s="325"/>
      <c r="AZD1" s="325"/>
      <c r="AZE1" s="325"/>
      <c r="AZF1" s="325"/>
      <c r="AZG1" s="325"/>
      <c r="AZH1" s="325"/>
      <c r="AZI1" s="325"/>
      <c r="AZJ1" s="325"/>
      <c r="AZK1" s="325"/>
      <c r="AZL1" s="325"/>
      <c r="AZM1" s="325"/>
      <c r="AZN1" s="325"/>
      <c r="AZO1" s="325"/>
      <c r="AZP1" s="325"/>
      <c r="AZQ1" s="325"/>
      <c r="AZR1" s="325"/>
      <c r="AZS1" s="325"/>
      <c r="AZT1" s="325"/>
      <c r="AZU1" s="325"/>
      <c r="AZV1" s="325"/>
      <c r="AZW1" s="325"/>
      <c r="AZX1" s="325"/>
      <c r="AZY1" s="325"/>
      <c r="AZZ1" s="325"/>
      <c r="BAA1" s="325"/>
      <c r="BAB1" s="325"/>
      <c r="BAC1" s="325"/>
      <c r="BAD1" s="325"/>
      <c r="BAE1" s="325"/>
      <c r="BAF1" s="325"/>
      <c r="BAG1" s="325"/>
      <c r="BAH1" s="325"/>
      <c r="BAI1" s="325"/>
      <c r="BAJ1" s="325"/>
      <c r="BAK1" s="325"/>
      <c r="BAL1" s="325"/>
      <c r="BAM1" s="325"/>
      <c r="BAN1" s="325"/>
      <c r="BAO1" s="325"/>
      <c r="BAP1" s="325"/>
      <c r="BAQ1" s="325"/>
      <c r="BAR1" s="325"/>
      <c r="BAS1" s="325"/>
      <c r="BAT1" s="325"/>
      <c r="BAU1" s="325"/>
      <c r="BAV1" s="325"/>
      <c r="BAW1" s="325"/>
      <c r="BAX1" s="325"/>
      <c r="BAY1" s="325"/>
      <c r="BAZ1" s="325"/>
      <c r="BBA1" s="325"/>
      <c r="BBB1" s="325"/>
      <c r="BBC1" s="325"/>
      <c r="BBD1" s="325"/>
      <c r="BBE1" s="325"/>
      <c r="BBF1" s="325"/>
      <c r="BBG1" s="325"/>
      <c r="BBH1" s="325"/>
      <c r="BBI1" s="325"/>
      <c r="BBJ1" s="325"/>
      <c r="BBK1" s="325"/>
      <c r="BBL1" s="325"/>
      <c r="BBM1" s="325"/>
      <c r="BBN1" s="325"/>
      <c r="BBO1" s="325"/>
      <c r="BBP1" s="325"/>
      <c r="BBQ1" s="325"/>
      <c r="BBR1" s="325"/>
      <c r="BBS1" s="325"/>
      <c r="BBT1" s="325"/>
      <c r="BBU1" s="325"/>
      <c r="BBV1" s="325"/>
      <c r="BBW1" s="325"/>
      <c r="BBX1" s="325"/>
      <c r="BBY1" s="325"/>
      <c r="BBZ1" s="325"/>
      <c r="BCA1" s="325"/>
      <c r="BCB1" s="325"/>
      <c r="BCC1" s="325"/>
      <c r="BCD1" s="325"/>
      <c r="BCE1" s="325"/>
      <c r="BCF1" s="325"/>
      <c r="BCG1" s="325"/>
      <c r="BCH1" s="325"/>
      <c r="BCI1" s="325"/>
      <c r="BCJ1" s="325"/>
      <c r="BCK1" s="325"/>
      <c r="BCL1" s="325"/>
      <c r="BCM1" s="325"/>
      <c r="BCN1" s="325"/>
      <c r="BCO1" s="325"/>
      <c r="BCP1" s="325"/>
      <c r="BCQ1" s="325"/>
      <c r="BCR1" s="325"/>
      <c r="BCS1" s="325"/>
      <c r="BCT1" s="325"/>
      <c r="BCU1" s="325"/>
      <c r="BCV1" s="325"/>
      <c r="BCW1" s="325"/>
      <c r="BCX1" s="325"/>
      <c r="BCY1" s="325"/>
      <c r="BCZ1" s="325"/>
      <c r="BDA1" s="325"/>
      <c r="BDB1" s="325"/>
      <c r="BDC1" s="325"/>
      <c r="BDD1" s="325"/>
      <c r="BDE1" s="325"/>
      <c r="BDF1" s="325"/>
      <c r="BDG1" s="325"/>
      <c r="BDH1" s="325"/>
      <c r="BDI1" s="325"/>
      <c r="BDJ1" s="325"/>
      <c r="BDK1" s="325"/>
      <c r="BDL1" s="325"/>
      <c r="BDM1" s="325"/>
      <c r="BDN1" s="325"/>
      <c r="BDO1" s="325"/>
      <c r="BDP1" s="325"/>
      <c r="BDQ1" s="325"/>
      <c r="BDR1" s="325"/>
      <c r="BDS1" s="325"/>
      <c r="BDT1" s="325"/>
      <c r="BDU1" s="325"/>
      <c r="BDV1" s="325"/>
      <c r="BDW1" s="325"/>
      <c r="BDX1" s="325"/>
      <c r="BDY1" s="325"/>
      <c r="BDZ1" s="325"/>
      <c r="BEA1" s="325"/>
      <c r="BEB1" s="325"/>
      <c r="BEC1" s="325"/>
      <c r="BED1" s="325"/>
      <c r="BEE1" s="325"/>
      <c r="BEF1" s="325"/>
      <c r="BEG1" s="325"/>
      <c r="BEH1" s="325"/>
      <c r="BEI1" s="325"/>
      <c r="BEJ1" s="325"/>
      <c r="BEK1" s="325"/>
      <c r="BEL1" s="325"/>
      <c r="BEM1" s="325"/>
      <c r="BEN1" s="325"/>
      <c r="BEO1" s="325"/>
      <c r="BEP1" s="325"/>
      <c r="BEQ1" s="325"/>
      <c r="BER1" s="325"/>
      <c r="BES1" s="325"/>
      <c r="BET1" s="325"/>
      <c r="BEU1" s="325"/>
      <c r="BEV1" s="325"/>
      <c r="BEW1" s="325"/>
      <c r="BEX1" s="325"/>
      <c r="BEY1" s="325"/>
      <c r="BEZ1" s="325"/>
      <c r="BFA1" s="325"/>
      <c r="BFB1" s="325"/>
      <c r="BFC1" s="325"/>
      <c r="BFD1" s="325"/>
      <c r="BFE1" s="325"/>
      <c r="BFF1" s="325"/>
      <c r="BFG1" s="325"/>
      <c r="BFH1" s="325"/>
      <c r="BFI1" s="325"/>
      <c r="BFJ1" s="325"/>
      <c r="BFK1" s="325"/>
      <c r="BFL1" s="325"/>
      <c r="BFM1" s="325"/>
      <c r="BFN1" s="325"/>
      <c r="BFO1" s="325"/>
      <c r="BFP1" s="325"/>
      <c r="BFQ1" s="325"/>
      <c r="BFR1" s="325"/>
      <c r="BFS1" s="325"/>
      <c r="BFT1" s="325"/>
      <c r="BFU1" s="325"/>
      <c r="BFV1" s="325"/>
      <c r="BFW1" s="325"/>
      <c r="BFX1" s="325"/>
      <c r="BFY1" s="325"/>
      <c r="BFZ1" s="325"/>
      <c r="BGA1" s="325"/>
      <c r="BGB1" s="325"/>
      <c r="BGC1" s="325"/>
      <c r="BGD1" s="325"/>
      <c r="BGE1" s="325"/>
      <c r="BGF1" s="325"/>
      <c r="BGG1" s="325"/>
      <c r="BGH1" s="325"/>
      <c r="BGI1" s="325"/>
      <c r="BGJ1" s="325"/>
      <c r="BGK1" s="325"/>
      <c r="BGL1" s="325"/>
      <c r="BGM1" s="325"/>
      <c r="BGN1" s="325"/>
      <c r="BGO1" s="325"/>
      <c r="BGP1" s="325"/>
      <c r="BGQ1" s="325"/>
      <c r="BGR1" s="325"/>
      <c r="BGS1" s="325"/>
      <c r="BGT1" s="325"/>
      <c r="BGU1" s="325"/>
      <c r="BGV1" s="325"/>
      <c r="BGW1" s="325"/>
      <c r="BGX1" s="325"/>
      <c r="BGY1" s="325"/>
      <c r="BGZ1" s="325"/>
      <c r="BHA1" s="325"/>
      <c r="BHB1" s="325"/>
      <c r="BHC1" s="325"/>
      <c r="BHD1" s="325"/>
      <c r="BHE1" s="325"/>
      <c r="BHF1" s="325"/>
      <c r="BHG1" s="325"/>
      <c r="BHH1" s="325"/>
      <c r="BHI1" s="325"/>
      <c r="BHJ1" s="325"/>
      <c r="BHK1" s="325"/>
      <c r="BHL1" s="325"/>
      <c r="BHM1" s="325"/>
      <c r="BHN1" s="325"/>
      <c r="BHO1" s="325"/>
      <c r="BHP1" s="325"/>
      <c r="BHQ1" s="325"/>
      <c r="BHR1" s="325"/>
      <c r="BHS1" s="325"/>
      <c r="BHT1" s="325"/>
      <c r="BHU1" s="325"/>
      <c r="BHV1" s="325"/>
      <c r="BHW1" s="325"/>
      <c r="BHX1" s="325"/>
      <c r="BHY1" s="325"/>
      <c r="BHZ1" s="325"/>
      <c r="BIA1" s="325"/>
      <c r="BIB1" s="325"/>
      <c r="BIC1" s="325"/>
      <c r="BID1" s="325"/>
      <c r="BIE1" s="325"/>
      <c r="BIF1" s="325"/>
      <c r="BIG1" s="325"/>
      <c r="BIH1" s="325"/>
      <c r="BII1" s="325"/>
      <c r="BIJ1" s="325"/>
      <c r="BIK1" s="325"/>
      <c r="BIL1" s="325"/>
      <c r="BIM1" s="325"/>
      <c r="BIN1" s="325"/>
      <c r="BIO1" s="325"/>
      <c r="BIP1" s="325"/>
      <c r="BIQ1" s="325"/>
      <c r="BIR1" s="325"/>
      <c r="BIS1" s="325"/>
      <c r="BIT1" s="325"/>
      <c r="BIU1" s="325"/>
      <c r="BIV1" s="325"/>
      <c r="BIW1" s="325"/>
      <c r="BIX1" s="325"/>
      <c r="BIY1" s="325"/>
      <c r="BIZ1" s="325"/>
      <c r="BJA1" s="325"/>
      <c r="BJB1" s="325"/>
      <c r="BJC1" s="325"/>
      <c r="BJD1" s="325"/>
      <c r="BJE1" s="325"/>
      <c r="BJF1" s="325"/>
      <c r="BJG1" s="325"/>
      <c r="BJH1" s="325"/>
      <c r="BJI1" s="325"/>
      <c r="BJJ1" s="325"/>
      <c r="BJK1" s="325"/>
      <c r="BJL1" s="325"/>
      <c r="BJM1" s="325"/>
      <c r="BJN1" s="325"/>
      <c r="BJO1" s="325"/>
      <c r="BJP1" s="325"/>
      <c r="BJQ1" s="325"/>
      <c r="BJR1" s="325"/>
      <c r="BJS1" s="325"/>
      <c r="BJT1" s="325"/>
      <c r="BJU1" s="325"/>
      <c r="BJV1" s="325"/>
      <c r="BJW1" s="325"/>
      <c r="BJX1" s="325"/>
      <c r="BJY1" s="325"/>
      <c r="BJZ1" s="325"/>
      <c r="BKA1" s="325"/>
      <c r="BKB1" s="325"/>
      <c r="BKC1" s="325"/>
      <c r="BKD1" s="325"/>
      <c r="BKE1" s="325"/>
      <c r="BKF1" s="325"/>
      <c r="BKG1" s="325"/>
      <c r="BKH1" s="325"/>
      <c r="BKI1" s="325"/>
      <c r="BKJ1" s="325"/>
      <c r="BKK1" s="325"/>
      <c r="BKL1" s="325"/>
      <c r="BKM1" s="325"/>
      <c r="BKN1" s="325"/>
      <c r="BKO1" s="325"/>
      <c r="BKP1" s="325"/>
      <c r="BKQ1" s="325"/>
      <c r="BKR1" s="325"/>
      <c r="BKS1" s="325"/>
      <c r="BKT1" s="325"/>
      <c r="BKU1" s="325"/>
      <c r="BKV1" s="325"/>
      <c r="BKW1" s="325"/>
      <c r="BKX1" s="325"/>
      <c r="BKY1" s="325"/>
      <c r="BKZ1" s="325"/>
      <c r="BLA1" s="325"/>
      <c r="BLB1" s="325"/>
      <c r="BLC1" s="325"/>
      <c r="BLD1" s="325"/>
      <c r="BLE1" s="325"/>
      <c r="BLF1" s="325"/>
      <c r="BLG1" s="325"/>
      <c r="BLH1" s="325"/>
      <c r="BLI1" s="325"/>
      <c r="BLJ1" s="325"/>
      <c r="BLK1" s="325"/>
      <c r="BLL1" s="325"/>
      <c r="BLM1" s="325"/>
      <c r="BLN1" s="325"/>
      <c r="BLO1" s="325"/>
      <c r="BLP1" s="325"/>
      <c r="BLQ1" s="325"/>
      <c r="BLR1" s="325"/>
      <c r="BLS1" s="325"/>
      <c r="BLT1" s="325"/>
      <c r="BLU1" s="325"/>
      <c r="BLV1" s="325"/>
      <c r="BLW1" s="325"/>
      <c r="BLX1" s="325"/>
      <c r="BLY1" s="325"/>
      <c r="BLZ1" s="325"/>
      <c r="BMA1" s="325"/>
      <c r="BMB1" s="325"/>
      <c r="BMC1" s="325"/>
      <c r="BMD1" s="325"/>
      <c r="BME1" s="325"/>
      <c r="BMF1" s="325"/>
      <c r="BMG1" s="325"/>
      <c r="BMH1" s="325"/>
      <c r="BMI1" s="325"/>
      <c r="BMJ1" s="325"/>
      <c r="BMK1" s="325"/>
      <c r="BML1" s="325"/>
      <c r="BMM1" s="325"/>
      <c r="BMN1" s="325"/>
      <c r="BMO1" s="325"/>
      <c r="BMP1" s="325"/>
      <c r="BMQ1" s="325"/>
      <c r="BMR1" s="325"/>
      <c r="BMS1" s="325"/>
      <c r="BMT1" s="325"/>
      <c r="BMU1" s="325"/>
      <c r="BMV1" s="325"/>
      <c r="BMW1" s="325"/>
      <c r="BMX1" s="325"/>
      <c r="BMY1" s="325"/>
      <c r="BMZ1" s="325"/>
      <c r="BNA1" s="325"/>
      <c r="BNB1" s="325"/>
      <c r="BNC1" s="325"/>
      <c r="BND1" s="325"/>
      <c r="BNE1" s="325"/>
      <c r="BNF1" s="325"/>
      <c r="BNG1" s="325"/>
      <c r="BNH1" s="325"/>
      <c r="BNI1" s="325"/>
      <c r="BNJ1" s="325"/>
      <c r="BNK1" s="325"/>
      <c r="BNL1" s="325"/>
      <c r="BNM1" s="325"/>
      <c r="BNN1" s="325"/>
      <c r="BNO1" s="325"/>
      <c r="BNP1" s="325"/>
      <c r="BNQ1" s="325"/>
      <c r="BNR1" s="325"/>
      <c r="BNS1" s="325"/>
      <c r="BNT1" s="325"/>
      <c r="BNU1" s="325"/>
      <c r="BNV1" s="325"/>
      <c r="BNW1" s="325"/>
      <c r="BNX1" s="325"/>
      <c r="BNY1" s="325"/>
      <c r="BNZ1" s="325"/>
      <c r="BOA1" s="325"/>
      <c r="BOB1" s="325"/>
      <c r="BOC1" s="325"/>
      <c r="BOD1" s="325"/>
      <c r="BOE1" s="325"/>
      <c r="BOF1" s="325"/>
      <c r="BOG1" s="325"/>
      <c r="BOH1" s="325"/>
      <c r="BOI1" s="325"/>
      <c r="BOJ1" s="325"/>
      <c r="BOK1" s="325"/>
      <c r="BOL1" s="325"/>
      <c r="BOM1" s="325"/>
      <c r="BON1" s="325"/>
      <c r="BOO1" s="325"/>
      <c r="BOP1" s="325"/>
      <c r="BOQ1" s="325"/>
      <c r="BOR1" s="325"/>
      <c r="BOS1" s="325"/>
      <c r="BOT1" s="325"/>
      <c r="BOU1" s="325"/>
      <c r="BOV1" s="325"/>
      <c r="BOW1" s="325"/>
      <c r="BOX1" s="325"/>
      <c r="BOY1" s="325"/>
      <c r="BOZ1" s="325"/>
      <c r="BPA1" s="325"/>
      <c r="BPB1" s="325"/>
      <c r="BPC1" s="325"/>
      <c r="BPD1" s="325"/>
      <c r="BPE1" s="325"/>
      <c r="BPF1" s="325"/>
      <c r="BPG1" s="325"/>
      <c r="BPH1" s="325"/>
      <c r="BPI1" s="325"/>
      <c r="BPJ1" s="325"/>
      <c r="BPK1" s="325"/>
      <c r="BPL1" s="325"/>
      <c r="BPM1" s="325"/>
      <c r="BPN1" s="325"/>
      <c r="BPO1" s="325"/>
      <c r="BPP1" s="325"/>
      <c r="BPQ1" s="325"/>
      <c r="BPR1" s="325"/>
      <c r="BPS1" s="325"/>
      <c r="BPT1" s="325"/>
      <c r="BPU1" s="325"/>
      <c r="BPV1" s="325"/>
      <c r="BPW1" s="325"/>
      <c r="BPX1" s="325"/>
      <c r="BPY1" s="325"/>
      <c r="BPZ1" s="325"/>
      <c r="BQA1" s="325"/>
      <c r="BQB1" s="325"/>
      <c r="BQC1" s="325"/>
      <c r="BQD1" s="325"/>
      <c r="BQE1" s="325"/>
      <c r="BQF1" s="325"/>
      <c r="BQG1" s="325"/>
      <c r="BQH1" s="325"/>
      <c r="BQI1" s="325"/>
      <c r="BQJ1" s="325"/>
      <c r="BQK1" s="325"/>
      <c r="BQL1" s="325"/>
      <c r="BQM1" s="325"/>
      <c r="BQN1" s="325"/>
      <c r="BQO1" s="325"/>
      <c r="BQP1" s="325"/>
      <c r="BQQ1" s="325"/>
      <c r="BQR1" s="325"/>
      <c r="BQS1" s="325"/>
      <c r="BQT1" s="325"/>
      <c r="BQU1" s="325"/>
      <c r="BQV1" s="325"/>
      <c r="BQW1" s="325"/>
      <c r="BQX1" s="325"/>
      <c r="BQY1" s="325"/>
      <c r="BQZ1" s="325"/>
      <c r="BRA1" s="325"/>
      <c r="BRB1" s="325"/>
      <c r="BRC1" s="325"/>
      <c r="BRD1" s="325"/>
      <c r="BRE1" s="325"/>
      <c r="BRF1" s="325"/>
      <c r="BRG1" s="325"/>
      <c r="BRH1" s="325"/>
      <c r="BRI1" s="325"/>
      <c r="BRJ1" s="325"/>
      <c r="BRK1" s="325"/>
      <c r="BRL1" s="325"/>
      <c r="BRM1" s="325"/>
      <c r="BRN1" s="325"/>
      <c r="BRO1" s="325"/>
      <c r="BRP1" s="325"/>
      <c r="BRQ1" s="325"/>
      <c r="BRR1" s="325"/>
      <c r="BRS1" s="325"/>
      <c r="BRT1" s="325"/>
      <c r="BRU1" s="325"/>
      <c r="BRV1" s="325"/>
      <c r="BRW1" s="325"/>
      <c r="BRX1" s="325"/>
      <c r="BRY1" s="325"/>
      <c r="BRZ1" s="325"/>
      <c r="BSA1" s="325"/>
      <c r="BSB1" s="325"/>
      <c r="BSC1" s="325"/>
      <c r="BSD1" s="325"/>
      <c r="BSE1" s="325"/>
      <c r="BSF1" s="325"/>
      <c r="BSG1" s="325"/>
      <c r="BSH1" s="325"/>
      <c r="BSI1" s="325"/>
      <c r="BSJ1" s="325"/>
      <c r="BSK1" s="325"/>
      <c r="BSL1" s="325"/>
      <c r="BSM1" s="325"/>
      <c r="BSN1" s="325"/>
      <c r="BSO1" s="325"/>
      <c r="BSP1" s="325"/>
      <c r="BSQ1" s="325"/>
      <c r="BSR1" s="325"/>
      <c r="BSS1" s="325"/>
      <c r="BST1" s="325"/>
      <c r="BSU1" s="325"/>
      <c r="BSV1" s="325"/>
      <c r="BSW1" s="325"/>
      <c r="BSX1" s="325"/>
      <c r="BSY1" s="325"/>
      <c r="BSZ1" s="325"/>
      <c r="BTA1" s="325"/>
      <c r="BTB1" s="325"/>
      <c r="BTC1" s="325"/>
      <c r="BTD1" s="325"/>
      <c r="BTE1" s="325"/>
      <c r="BTF1" s="325"/>
      <c r="BTG1" s="325"/>
      <c r="BTH1" s="325"/>
      <c r="BTI1" s="325"/>
      <c r="BTJ1" s="325"/>
      <c r="BTK1" s="325"/>
      <c r="BTL1" s="325"/>
      <c r="BTM1" s="325"/>
      <c r="BTN1" s="325"/>
      <c r="BTO1" s="325"/>
      <c r="BTP1" s="325"/>
      <c r="BTQ1" s="325"/>
      <c r="BTR1" s="325"/>
      <c r="BTS1" s="325"/>
      <c r="BTT1" s="325"/>
      <c r="BTU1" s="325"/>
      <c r="BTV1" s="325"/>
      <c r="BTW1" s="325"/>
      <c r="BTX1" s="325"/>
      <c r="BTY1" s="325"/>
      <c r="BTZ1" s="325"/>
      <c r="BUA1" s="325"/>
      <c r="BUB1" s="325"/>
      <c r="BUC1" s="325"/>
      <c r="BUD1" s="325"/>
      <c r="BUE1" s="325"/>
      <c r="BUF1" s="325"/>
      <c r="BUG1" s="325"/>
      <c r="BUH1" s="325"/>
      <c r="BUI1" s="325"/>
      <c r="BUJ1" s="325"/>
      <c r="BUK1" s="325"/>
      <c r="BUL1" s="325"/>
      <c r="BUM1" s="325"/>
      <c r="BUN1" s="325"/>
      <c r="BUO1" s="325"/>
      <c r="BUP1" s="325"/>
      <c r="BUQ1" s="325"/>
      <c r="BUR1" s="325"/>
      <c r="BUS1" s="325"/>
      <c r="BUT1" s="325"/>
      <c r="BUU1" s="325"/>
      <c r="BUV1" s="325"/>
      <c r="BUW1" s="325"/>
      <c r="BUX1" s="325"/>
      <c r="BUY1" s="325"/>
      <c r="BUZ1" s="325"/>
      <c r="BVA1" s="325"/>
      <c r="BVB1" s="325"/>
      <c r="BVC1" s="325"/>
      <c r="BVD1" s="325"/>
      <c r="BVE1" s="325"/>
      <c r="BVF1" s="325"/>
      <c r="BVG1" s="325"/>
      <c r="BVH1" s="325"/>
      <c r="BVI1" s="325"/>
      <c r="BVJ1" s="325"/>
      <c r="BVK1" s="325"/>
      <c r="BVL1" s="325"/>
      <c r="BVM1" s="325"/>
      <c r="BVN1" s="325"/>
      <c r="BVO1" s="325"/>
      <c r="BVP1" s="325"/>
      <c r="BVQ1" s="325"/>
      <c r="BVR1" s="325"/>
      <c r="BVS1" s="325"/>
      <c r="BVT1" s="325"/>
      <c r="BVU1" s="325"/>
      <c r="BVV1" s="325"/>
      <c r="BVW1" s="325"/>
      <c r="BVX1" s="325"/>
      <c r="BVY1" s="325"/>
      <c r="BVZ1" s="325"/>
      <c r="BWA1" s="325"/>
      <c r="BWB1" s="325"/>
      <c r="BWC1" s="325"/>
      <c r="BWD1" s="325"/>
      <c r="BWE1" s="325"/>
      <c r="BWF1" s="325"/>
      <c r="BWG1" s="325"/>
      <c r="BWH1" s="325"/>
      <c r="BWI1" s="325"/>
      <c r="BWJ1" s="325"/>
      <c r="BWK1" s="325"/>
      <c r="BWL1" s="325"/>
      <c r="BWM1" s="325"/>
      <c r="BWN1" s="325"/>
      <c r="BWO1" s="325"/>
      <c r="BWP1" s="325"/>
      <c r="BWQ1" s="325"/>
      <c r="BWR1" s="325"/>
      <c r="BWS1" s="325"/>
      <c r="BWT1" s="325"/>
      <c r="BWU1" s="325"/>
      <c r="BWV1" s="325"/>
      <c r="BWW1" s="325"/>
      <c r="BWX1" s="325"/>
      <c r="BWY1" s="325"/>
      <c r="BWZ1" s="325"/>
      <c r="BXA1" s="325"/>
      <c r="BXB1" s="325"/>
      <c r="BXC1" s="325"/>
      <c r="BXD1" s="325"/>
      <c r="BXE1" s="325"/>
      <c r="BXF1" s="325"/>
      <c r="BXG1" s="325"/>
      <c r="BXH1" s="325"/>
      <c r="BXI1" s="325"/>
      <c r="BXJ1" s="325"/>
      <c r="BXK1" s="325"/>
      <c r="BXL1" s="325"/>
      <c r="BXM1" s="325"/>
      <c r="BXN1" s="325"/>
      <c r="BXO1" s="325"/>
      <c r="BXP1" s="325"/>
      <c r="BXQ1" s="325"/>
      <c r="BXR1" s="325"/>
      <c r="BXS1" s="325"/>
      <c r="BXT1" s="325"/>
      <c r="BXU1" s="325"/>
      <c r="BXV1" s="325"/>
      <c r="BXW1" s="325"/>
      <c r="BXX1" s="325"/>
      <c r="BXY1" s="325"/>
      <c r="BXZ1" s="325"/>
      <c r="BYA1" s="325"/>
      <c r="BYB1" s="325"/>
      <c r="BYC1" s="325"/>
      <c r="BYD1" s="325"/>
      <c r="BYE1" s="325"/>
      <c r="BYF1" s="325"/>
      <c r="BYG1" s="325"/>
      <c r="BYH1" s="325"/>
      <c r="BYI1" s="325"/>
      <c r="BYJ1" s="325"/>
      <c r="BYK1" s="325"/>
      <c r="BYL1" s="325"/>
      <c r="BYM1" s="325"/>
      <c r="BYN1" s="325"/>
      <c r="BYO1" s="325"/>
      <c r="BYP1" s="325"/>
      <c r="BYQ1" s="325"/>
      <c r="BYR1" s="325"/>
      <c r="BYS1" s="325"/>
      <c r="BYT1" s="325"/>
      <c r="BYU1" s="325"/>
      <c r="BYV1" s="325"/>
      <c r="BYW1" s="325"/>
      <c r="BYX1" s="325"/>
      <c r="BYY1" s="325"/>
      <c r="BYZ1" s="325"/>
      <c r="BZA1" s="325"/>
      <c r="BZB1" s="325"/>
      <c r="BZC1" s="325"/>
      <c r="BZD1" s="325"/>
      <c r="BZE1" s="325"/>
      <c r="BZF1" s="325"/>
      <c r="BZG1" s="325"/>
      <c r="BZH1" s="325"/>
      <c r="BZI1" s="325"/>
      <c r="BZJ1" s="325"/>
      <c r="BZK1" s="325"/>
      <c r="BZL1" s="325"/>
      <c r="BZM1" s="325"/>
      <c r="BZN1" s="325"/>
      <c r="BZO1" s="325"/>
      <c r="BZP1" s="325"/>
      <c r="BZQ1" s="325"/>
      <c r="BZR1" s="325"/>
      <c r="BZS1" s="325"/>
      <c r="BZT1" s="325"/>
      <c r="BZU1" s="325"/>
      <c r="BZV1" s="325"/>
      <c r="BZW1" s="325"/>
      <c r="BZX1" s="325"/>
      <c r="BZY1" s="325"/>
      <c r="BZZ1" s="325"/>
      <c r="CAA1" s="325"/>
      <c r="CAB1" s="325"/>
      <c r="CAC1" s="325"/>
      <c r="CAD1" s="325"/>
      <c r="CAE1" s="325"/>
      <c r="CAF1" s="325"/>
      <c r="CAG1" s="325"/>
      <c r="CAH1" s="325"/>
      <c r="CAI1" s="325"/>
      <c r="CAJ1" s="325"/>
      <c r="CAK1" s="325"/>
      <c r="CAL1" s="325"/>
      <c r="CAM1" s="325"/>
      <c r="CAN1" s="325"/>
      <c r="CAO1" s="325"/>
      <c r="CAP1" s="325"/>
      <c r="CAQ1" s="325"/>
      <c r="CAR1" s="325"/>
      <c r="CAS1" s="325"/>
      <c r="CAT1" s="325"/>
      <c r="CAU1" s="325"/>
      <c r="CAV1" s="325"/>
      <c r="CAW1" s="325"/>
      <c r="CAX1" s="325"/>
      <c r="CAY1" s="325"/>
      <c r="CAZ1" s="325"/>
      <c r="CBA1" s="325"/>
      <c r="CBB1" s="325"/>
      <c r="CBC1" s="325"/>
      <c r="CBD1" s="325"/>
      <c r="CBE1" s="325"/>
      <c r="CBF1" s="325"/>
      <c r="CBG1" s="325"/>
      <c r="CBH1" s="325"/>
      <c r="CBI1" s="325"/>
      <c r="CBJ1" s="325"/>
      <c r="CBK1" s="325"/>
      <c r="CBL1" s="325"/>
      <c r="CBM1" s="325"/>
      <c r="CBN1" s="325"/>
      <c r="CBO1" s="325"/>
      <c r="CBP1" s="325"/>
      <c r="CBQ1" s="325"/>
      <c r="CBR1" s="325"/>
      <c r="CBS1" s="325"/>
      <c r="CBT1" s="325"/>
      <c r="CBU1" s="325"/>
      <c r="CBV1" s="325"/>
      <c r="CBW1" s="325"/>
      <c r="CBX1" s="325"/>
      <c r="CBY1" s="325"/>
      <c r="CBZ1" s="325"/>
      <c r="CCA1" s="325"/>
      <c r="CCB1" s="325"/>
      <c r="CCC1" s="325"/>
      <c r="CCD1" s="325"/>
      <c r="CCE1" s="325"/>
      <c r="CCF1" s="325"/>
      <c r="CCG1" s="325"/>
      <c r="CCH1" s="325"/>
      <c r="CCI1" s="325"/>
      <c r="CCJ1" s="325"/>
      <c r="CCK1" s="325"/>
      <c r="CCL1" s="325"/>
      <c r="CCM1" s="325"/>
      <c r="CCN1" s="325"/>
      <c r="CCO1" s="325"/>
      <c r="CCP1" s="325"/>
      <c r="CCQ1" s="325"/>
      <c r="CCR1" s="325"/>
      <c r="CCS1" s="325"/>
      <c r="CCT1" s="325"/>
      <c r="CCU1" s="325"/>
      <c r="CCV1" s="325"/>
      <c r="CCW1" s="325"/>
      <c r="CCX1" s="325"/>
      <c r="CCY1" s="325"/>
      <c r="CCZ1" s="325"/>
      <c r="CDA1" s="325"/>
      <c r="CDB1" s="325"/>
      <c r="CDC1" s="325"/>
      <c r="CDD1" s="325"/>
      <c r="CDE1" s="325"/>
      <c r="CDF1" s="325"/>
      <c r="CDG1" s="325"/>
      <c r="CDH1" s="325"/>
      <c r="CDI1" s="325"/>
      <c r="CDJ1" s="325"/>
      <c r="CDK1" s="325"/>
      <c r="CDL1" s="325"/>
      <c r="CDM1" s="325"/>
      <c r="CDN1" s="325"/>
      <c r="CDO1" s="325"/>
      <c r="CDP1" s="325"/>
      <c r="CDQ1" s="325"/>
      <c r="CDR1" s="325"/>
      <c r="CDS1" s="325"/>
      <c r="CDT1" s="325"/>
      <c r="CDU1" s="325"/>
      <c r="CDV1" s="325"/>
      <c r="CDW1" s="325"/>
      <c r="CDX1" s="325"/>
      <c r="CDY1" s="325"/>
      <c r="CDZ1" s="325"/>
      <c r="CEA1" s="325"/>
      <c r="CEB1" s="325"/>
      <c r="CEC1" s="325"/>
      <c r="CED1" s="325"/>
      <c r="CEE1" s="325"/>
      <c r="CEF1" s="325"/>
      <c r="CEG1" s="325"/>
      <c r="CEH1" s="325"/>
      <c r="CEI1" s="325"/>
      <c r="CEJ1" s="325"/>
      <c r="CEK1" s="325"/>
      <c r="CEL1" s="325"/>
      <c r="CEM1" s="325"/>
      <c r="CEN1" s="325"/>
      <c r="CEO1" s="325"/>
      <c r="CEP1" s="325"/>
      <c r="CEQ1" s="325"/>
      <c r="CER1" s="325"/>
      <c r="CES1" s="325"/>
      <c r="CET1" s="325"/>
      <c r="CEU1" s="325"/>
      <c r="CEV1" s="325"/>
      <c r="CEW1" s="325"/>
      <c r="CEX1" s="325"/>
      <c r="CEY1" s="325"/>
      <c r="CEZ1" s="325"/>
      <c r="CFA1" s="325"/>
      <c r="CFB1" s="325"/>
      <c r="CFC1" s="325"/>
      <c r="CFD1" s="325"/>
      <c r="CFE1" s="325"/>
      <c r="CFF1" s="325"/>
      <c r="CFG1" s="325"/>
      <c r="CFH1" s="325"/>
      <c r="CFI1" s="325"/>
      <c r="CFJ1" s="325"/>
      <c r="CFK1" s="325"/>
      <c r="CFL1" s="325"/>
      <c r="CFM1" s="325"/>
      <c r="CFN1" s="325"/>
      <c r="CFO1" s="325"/>
      <c r="CFP1" s="325"/>
      <c r="CFQ1" s="325"/>
      <c r="CFR1" s="325"/>
      <c r="CFS1" s="325"/>
      <c r="CFT1" s="325"/>
      <c r="CFU1" s="325"/>
      <c r="CFV1" s="325"/>
      <c r="CFW1" s="325"/>
      <c r="CFX1" s="325"/>
      <c r="CFY1" s="325"/>
      <c r="CFZ1" s="325"/>
      <c r="CGA1" s="325"/>
      <c r="CGB1" s="325"/>
      <c r="CGC1" s="325"/>
      <c r="CGD1" s="325"/>
      <c r="CGE1" s="325"/>
      <c r="CGF1" s="325"/>
      <c r="CGG1" s="325"/>
      <c r="CGH1" s="325"/>
      <c r="CGI1" s="325"/>
      <c r="CGJ1" s="325"/>
      <c r="CGK1" s="325"/>
      <c r="CGL1" s="325"/>
      <c r="CGM1" s="325"/>
      <c r="CGN1" s="325"/>
      <c r="CGO1" s="325"/>
      <c r="CGP1" s="325"/>
      <c r="CGQ1" s="325"/>
      <c r="CGR1" s="325"/>
      <c r="CGS1" s="325"/>
      <c r="CGT1" s="325"/>
      <c r="CGU1" s="325"/>
      <c r="CGV1" s="325"/>
      <c r="CGW1" s="325"/>
      <c r="CGX1" s="325"/>
      <c r="CGY1" s="325"/>
      <c r="CGZ1" s="325"/>
      <c r="CHA1" s="325"/>
      <c r="CHB1" s="325"/>
      <c r="CHC1" s="325"/>
      <c r="CHD1" s="325"/>
      <c r="CHE1" s="325"/>
      <c r="CHF1" s="325"/>
      <c r="CHG1" s="325"/>
      <c r="CHH1" s="325"/>
      <c r="CHI1" s="325"/>
      <c r="CHJ1" s="325"/>
      <c r="CHK1" s="325"/>
      <c r="CHL1" s="325"/>
      <c r="CHM1" s="325"/>
      <c r="CHN1" s="325"/>
      <c r="CHO1" s="325"/>
      <c r="CHP1" s="325"/>
      <c r="CHQ1" s="325"/>
      <c r="CHR1" s="325"/>
      <c r="CHS1" s="325"/>
      <c r="CHT1" s="325"/>
      <c r="CHU1" s="325"/>
      <c r="CHV1" s="325"/>
      <c r="CHW1" s="325"/>
      <c r="CHX1" s="325"/>
      <c r="CHY1" s="325"/>
      <c r="CHZ1" s="325"/>
      <c r="CIA1" s="325"/>
      <c r="CIB1" s="325"/>
      <c r="CIC1" s="325"/>
      <c r="CID1" s="325"/>
      <c r="CIE1" s="325"/>
      <c r="CIF1" s="325"/>
      <c r="CIG1" s="325"/>
      <c r="CIH1" s="325"/>
      <c r="CII1" s="325"/>
      <c r="CIJ1" s="325"/>
      <c r="CIK1" s="325"/>
      <c r="CIL1" s="325"/>
      <c r="CIM1" s="325"/>
      <c r="CIN1" s="325"/>
      <c r="CIO1" s="325"/>
      <c r="CIP1" s="325"/>
      <c r="CIQ1" s="325"/>
      <c r="CIR1" s="325"/>
      <c r="CIS1" s="325"/>
      <c r="CIT1" s="325"/>
      <c r="CIU1" s="325"/>
      <c r="CIV1" s="325"/>
      <c r="CIW1" s="325"/>
      <c r="CIX1" s="325"/>
      <c r="CIY1" s="325"/>
      <c r="CIZ1" s="325"/>
      <c r="CJA1" s="325"/>
      <c r="CJB1" s="325"/>
      <c r="CJC1" s="325"/>
      <c r="CJD1" s="325"/>
      <c r="CJE1" s="325"/>
      <c r="CJF1" s="325"/>
      <c r="CJG1" s="325"/>
      <c r="CJH1" s="325"/>
      <c r="CJI1" s="325"/>
      <c r="CJJ1" s="325"/>
      <c r="CJK1" s="325"/>
      <c r="CJL1" s="325"/>
      <c r="CJM1" s="325"/>
      <c r="CJN1" s="325"/>
      <c r="CJO1" s="325"/>
      <c r="CJP1" s="325"/>
      <c r="CJQ1" s="325"/>
      <c r="CJR1" s="325"/>
      <c r="CJS1" s="325"/>
      <c r="CJT1" s="325"/>
      <c r="CJU1" s="325"/>
      <c r="CJV1" s="325"/>
      <c r="CJW1" s="325"/>
      <c r="CJX1" s="325"/>
      <c r="CJY1" s="325"/>
      <c r="CJZ1" s="325"/>
      <c r="CKA1" s="325"/>
      <c r="CKB1" s="325"/>
      <c r="CKC1" s="325"/>
      <c r="CKD1" s="325"/>
      <c r="CKE1" s="325"/>
      <c r="CKF1" s="325"/>
      <c r="CKG1" s="325"/>
      <c r="CKH1" s="325"/>
      <c r="CKI1" s="325"/>
      <c r="CKJ1" s="325"/>
      <c r="CKK1" s="325"/>
      <c r="CKL1" s="325"/>
      <c r="CKM1" s="325"/>
      <c r="CKN1" s="325"/>
      <c r="CKO1" s="325"/>
      <c r="CKP1" s="325"/>
      <c r="CKQ1" s="325"/>
      <c r="CKR1" s="325"/>
      <c r="CKS1" s="325"/>
      <c r="CKT1" s="325"/>
      <c r="CKU1" s="325"/>
      <c r="CKV1" s="325"/>
      <c r="CKW1" s="325"/>
      <c r="CKX1" s="325"/>
      <c r="CKY1" s="325"/>
      <c r="CKZ1" s="325"/>
      <c r="CLA1" s="325"/>
      <c r="CLB1" s="325"/>
      <c r="CLC1" s="325"/>
      <c r="CLD1" s="325"/>
      <c r="CLE1" s="325"/>
      <c r="CLF1" s="325"/>
      <c r="CLG1" s="325"/>
      <c r="CLH1" s="325"/>
      <c r="CLI1" s="325"/>
      <c r="CLJ1" s="325"/>
      <c r="CLK1" s="325"/>
      <c r="CLL1" s="325"/>
      <c r="CLM1" s="325"/>
      <c r="CLN1" s="325"/>
      <c r="CLO1" s="325"/>
      <c r="CLP1" s="325"/>
      <c r="CLQ1" s="325"/>
      <c r="CLR1" s="325"/>
      <c r="CLS1" s="325"/>
      <c r="CLT1" s="325"/>
      <c r="CLU1" s="325"/>
      <c r="CLV1" s="325"/>
      <c r="CLW1" s="325"/>
      <c r="CLX1" s="325"/>
      <c r="CLY1" s="325"/>
      <c r="CLZ1" s="325"/>
      <c r="CMA1" s="325"/>
      <c r="CMB1" s="325"/>
      <c r="CMC1" s="325"/>
      <c r="CMD1" s="325"/>
      <c r="CME1" s="325"/>
      <c r="CMF1" s="325"/>
      <c r="CMG1" s="325"/>
      <c r="CMH1" s="325"/>
      <c r="CMI1" s="325"/>
      <c r="CMJ1" s="325"/>
      <c r="CMK1" s="325"/>
      <c r="CML1" s="325"/>
      <c r="CMM1" s="325"/>
      <c r="CMN1" s="325"/>
      <c r="CMO1" s="325"/>
      <c r="CMP1" s="325"/>
      <c r="CMQ1" s="325"/>
      <c r="CMR1" s="325"/>
      <c r="CMS1" s="325"/>
      <c r="CMT1" s="325"/>
      <c r="CMU1" s="325"/>
      <c r="CMV1" s="325"/>
      <c r="CMW1" s="325"/>
      <c r="CMX1" s="325"/>
      <c r="CMY1" s="325"/>
      <c r="CMZ1" s="325"/>
      <c r="CNA1" s="325"/>
      <c r="CNB1" s="325"/>
      <c r="CNC1" s="325"/>
      <c r="CND1" s="325"/>
      <c r="CNE1" s="325"/>
      <c r="CNF1" s="325"/>
      <c r="CNG1" s="325"/>
      <c r="CNH1" s="325"/>
      <c r="CNI1" s="325"/>
      <c r="CNJ1" s="325"/>
      <c r="CNK1" s="325"/>
      <c r="CNL1" s="325"/>
      <c r="CNM1" s="325"/>
      <c r="CNN1" s="325"/>
      <c r="CNO1" s="325"/>
      <c r="CNP1" s="325"/>
      <c r="CNQ1" s="325"/>
      <c r="CNR1" s="325"/>
      <c r="CNS1" s="325"/>
      <c r="CNT1" s="325"/>
      <c r="CNU1" s="325"/>
      <c r="CNV1" s="325"/>
      <c r="CNW1" s="325"/>
      <c r="CNX1" s="325"/>
      <c r="CNY1" s="325"/>
      <c r="CNZ1" s="325"/>
      <c r="COA1" s="325"/>
      <c r="COB1" s="325"/>
      <c r="COC1" s="325"/>
      <c r="COD1" s="325"/>
      <c r="COE1" s="325"/>
      <c r="COF1" s="325"/>
      <c r="COG1" s="325"/>
      <c r="COH1" s="325"/>
      <c r="COI1" s="325"/>
      <c r="COJ1" s="325"/>
      <c r="COK1" s="325"/>
      <c r="COL1" s="325"/>
      <c r="COM1" s="325"/>
      <c r="CON1" s="325"/>
      <c r="COO1" s="325"/>
      <c r="COP1" s="325"/>
      <c r="COQ1" s="325"/>
      <c r="COR1" s="325"/>
      <c r="COS1" s="325"/>
      <c r="COT1" s="325"/>
      <c r="COU1" s="325"/>
      <c r="COV1" s="325"/>
      <c r="COW1" s="325"/>
      <c r="COX1" s="325"/>
      <c r="COY1" s="325"/>
      <c r="COZ1" s="325"/>
      <c r="CPA1" s="325"/>
      <c r="CPB1" s="325"/>
      <c r="CPC1" s="325"/>
      <c r="CPD1" s="325"/>
      <c r="CPE1" s="325"/>
      <c r="CPF1" s="325"/>
      <c r="CPG1" s="325"/>
      <c r="CPH1" s="325"/>
      <c r="CPI1" s="325"/>
      <c r="CPJ1" s="325"/>
      <c r="CPK1" s="325"/>
      <c r="CPL1" s="325"/>
      <c r="CPM1" s="325"/>
      <c r="CPN1" s="325"/>
      <c r="CPO1" s="325"/>
      <c r="CPP1" s="325"/>
      <c r="CPQ1" s="325"/>
      <c r="CPR1" s="325"/>
      <c r="CPS1" s="325"/>
      <c r="CPT1" s="325"/>
      <c r="CPU1" s="325"/>
      <c r="CPV1" s="325"/>
      <c r="CPW1" s="325"/>
      <c r="CPX1" s="325"/>
      <c r="CPY1" s="325"/>
      <c r="CPZ1" s="325"/>
      <c r="CQA1" s="325"/>
      <c r="CQB1" s="325"/>
      <c r="CQC1" s="325"/>
      <c r="CQD1" s="325"/>
      <c r="CQE1" s="325"/>
      <c r="CQF1" s="325"/>
      <c r="CQG1" s="325"/>
      <c r="CQH1" s="325"/>
      <c r="CQI1" s="325"/>
      <c r="CQJ1" s="325"/>
      <c r="CQK1" s="325"/>
      <c r="CQL1" s="325"/>
      <c r="CQM1" s="325"/>
      <c r="CQN1" s="325"/>
      <c r="CQO1" s="325"/>
      <c r="CQP1" s="325"/>
      <c r="CQQ1" s="325"/>
      <c r="CQR1" s="325"/>
      <c r="CQS1" s="325"/>
      <c r="CQT1" s="325"/>
      <c r="CQU1" s="325"/>
      <c r="CQV1" s="325"/>
      <c r="CQW1" s="325"/>
      <c r="CQX1" s="325"/>
      <c r="CQY1" s="325"/>
      <c r="CQZ1" s="325"/>
      <c r="CRA1" s="325"/>
      <c r="CRB1" s="325"/>
      <c r="CRC1" s="325"/>
      <c r="CRD1" s="325"/>
      <c r="CRE1" s="325"/>
      <c r="CRF1" s="325"/>
      <c r="CRG1" s="325"/>
      <c r="CRH1" s="325"/>
      <c r="CRI1" s="325"/>
      <c r="CRJ1" s="325"/>
      <c r="CRK1" s="325"/>
      <c r="CRL1" s="325"/>
      <c r="CRM1" s="325"/>
      <c r="CRN1" s="325"/>
      <c r="CRO1" s="325"/>
      <c r="CRP1" s="325"/>
      <c r="CRQ1" s="325"/>
      <c r="CRR1" s="325"/>
      <c r="CRS1" s="325"/>
      <c r="CRT1" s="325"/>
      <c r="CRU1" s="325"/>
      <c r="CRV1" s="325"/>
      <c r="CRW1" s="325"/>
      <c r="CRX1" s="325"/>
      <c r="CRY1" s="325"/>
      <c r="CRZ1" s="325"/>
      <c r="CSA1" s="325"/>
      <c r="CSB1" s="325"/>
      <c r="CSC1" s="325"/>
      <c r="CSD1" s="325"/>
      <c r="CSE1" s="325"/>
      <c r="CSF1" s="325"/>
      <c r="CSG1" s="325"/>
      <c r="CSH1" s="325"/>
      <c r="CSI1" s="325"/>
      <c r="CSJ1" s="325"/>
      <c r="CSK1" s="325"/>
      <c r="CSL1" s="325"/>
      <c r="CSM1" s="325"/>
      <c r="CSN1" s="325"/>
      <c r="CSO1" s="325"/>
      <c r="CSP1" s="325"/>
      <c r="CSQ1" s="325"/>
      <c r="CSR1" s="325"/>
      <c r="CSS1" s="325"/>
      <c r="CST1" s="325"/>
      <c r="CSU1" s="325"/>
      <c r="CSV1" s="325"/>
      <c r="CSW1" s="325"/>
      <c r="CSX1" s="325"/>
      <c r="CSY1" s="325"/>
      <c r="CSZ1" s="325"/>
      <c r="CTA1" s="325"/>
      <c r="CTB1" s="325"/>
      <c r="CTC1" s="325"/>
      <c r="CTD1" s="325"/>
      <c r="CTE1" s="325"/>
      <c r="CTF1" s="325"/>
      <c r="CTG1" s="325"/>
      <c r="CTH1" s="325"/>
      <c r="CTI1" s="325"/>
      <c r="CTJ1" s="325"/>
      <c r="CTK1" s="325"/>
      <c r="CTL1" s="325"/>
      <c r="CTM1" s="325"/>
      <c r="CTN1" s="325"/>
      <c r="CTO1" s="325"/>
      <c r="CTP1" s="325"/>
      <c r="CTQ1" s="325"/>
      <c r="CTR1" s="325"/>
      <c r="CTS1" s="325"/>
      <c r="CTT1" s="325"/>
      <c r="CTU1" s="325"/>
      <c r="CTV1" s="325"/>
      <c r="CTW1" s="325"/>
      <c r="CTX1" s="325"/>
      <c r="CTY1" s="325"/>
      <c r="CTZ1" s="325"/>
      <c r="CUA1" s="325"/>
      <c r="CUB1" s="325"/>
      <c r="CUC1" s="325"/>
      <c r="CUD1" s="325"/>
      <c r="CUE1" s="325"/>
      <c r="CUF1" s="325"/>
      <c r="CUG1" s="325"/>
      <c r="CUH1" s="325"/>
      <c r="CUI1" s="325"/>
      <c r="CUJ1" s="325"/>
      <c r="CUK1" s="325"/>
      <c r="CUL1" s="325"/>
      <c r="CUM1" s="325"/>
      <c r="CUN1" s="325"/>
      <c r="CUO1" s="325"/>
      <c r="CUP1" s="325"/>
      <c r="CUQ1" s="325"/>
      <c r="CUR1" s="325"/>
      <c r="CUS1" s="325"/>
      <c r="CUT1" s="325"/>
      <c r="CUU1" s="325"/>
      <c r="CUV1" s="325"/>
      <c r="CUW1" s="325"/>
      <c r="CUX1" s="325"/>
      <c r="CUY1" s="325"/>
      <c r="CUZ1" s="325"/>
      <c r="CVA1" s="325"/>
      <c r="CVB1" s="325"/>
      <c r="CVC1" s="325"/>
      <c r="CVD1" s="325"/>
      <c r="CVE1" s="325"/>
      <c r="CVF1" s="325"/>
      <c r="CVG1" s="325"/>
      <c r="CVH1" s="325"/>
      <c r="CVI1" s="325"/>
      <c r="CVJ1" s="325"/>
      <c r="CVK1" s="325"/>
      <c r="CVL1" s="325"/>
      <c r="CVM1" s="325"/>
      <c r="CVN1" s="325"/>
      <c r="CVO1" s="325"/>
      <c r="CVP1" s="325"/>
      <c r="CVQ1" s="325"/>
      <c r="CVR1" s="325"/>
      <c r="CVS1" s="325"/>
      <c r="CVT1" s="325"/>
      <c r="CVU1" s="325"/>
      <c r="CVV1" s="325"/>
      <c r="CVW1" s="325"/>
      <c r="CVX1" s="325"/>
      <c r="CVY1" s="325"/>
      <c r="CVZ1" s="325"/>
      <c r="CWA1" s="325"/>
      <c r="CWB1" s="325"/>
      <c r="CWC1" s="325"/>
      <c r="CWD1" s="325"/>
      <c r="CWE1" s="325"/>
      <c r="CWF1" s="325"/>
      <c r="CWG1" s="325"/>
      <c r="CWH1" s="325"/>
      <c r="CWI1" s="325"/>
      <c r="CWJ1" s="325"/>
      <c r="CWK1" s="325"/>
      <c r="CWL1" s="325"/>
      <c r="CWM1" s="325"/>
      <c r="CWN1" s="325"/>
      <c r="CWO1" s="325"/>
      <c r="CWP1" s="325"/>
      <c r="CWQ1" s="325"/>
      <c r="CWR1" s="325"/>
      <c r="CWS1" s="325"/>
      <c r="CWT1" s="325"/>
      <c r="CWU1" s="325"/>
      <c r="CWV1" s="325"/>
      <c r="CWW1" s="325"/>
      <c r="CWX1" s="325"/>
      <c r="CWY1" s="325"/>
      <c r="CWZ1" s="325"/>
      <c r="CXA1" s="325"/>
      <c r="CXB1" s="325"/>
      <c r="CXC1" s="325"/>
      <c r="CXD1" s="325"/>
      <c r="CXE1" s="325"/>
      <c r="CXF1" s="325"/>
      <c r="CXG1" s="325"/>
      <c r="CXH1" s="325"/>
      <c r="CXI1" s="325"/>
      <c r="CXJ1" s="325"/>
      <c r="CXK1" s="325"/>
      <c r="CXL1" s="325"/>
      <c r="CXM1" s="325"/>
      <c r="CXN1" s="325"/>
      <c r="CXO1" s="325"/>
      <c r="CXP1" s="325"/>
      <c r="CXQ1" s="325"/>
      <c r="CXR1" s="325"/>
      <c r="CXS1" s="325"/>
      <c r="CXT1" s="325"/>
      <c r="CXU1" s="325"/>
      <c r="CXV1" s="325"/>
      <c r="CXW1" s="325"/>
      <c r="CXX1" s="325"/>
      <c r="CXY1" s="325"/>
      <c r="CXZ1" s="325"/>
      <c r="CYA1" s="325"/>
      <c r="CYB1" s="325"/>
      <c r="CYC1" s="325"/>
      <c r="CYD1" s="325"/>
      <c r="CYE1" s="325"/>
      <c r="CYF1" s="325"/>
      <c r="CYG1" s="325"/>
      <c r="CYH1" s="325"/>
      <c r="CYI1" s="325"/>
      <c r="CYJ1" s="325"/>
      <c r="CYK1" s="325"/>
      <c r="CYL1" s="325"/>
      <c r="CYM1" s="325"/>
      <c r="CYN1" s="325"/>
      <c r="CYO1" s="325"/>
      <c r="CYP1" s="325"/>
      <c r="CYQ1" s="325"/>
      <c r="CYR1" s="325"/>
      <c r="CYS1" s="325"/>
      <c r="CYT1" s="325"/>
      <c r="CYU1" s="325"/>
      <c r="CYV1" s="325"/>
      <c r="CYW1" s="325"/>
      <c r="CYX1" s="325"/>
      <c r="CYY1" s="325"/>
      <c r="CYZ1" s="325"/>
      <c r="CZA1" s="325"/>
      <c r="CZB1" s="325"/>
      <c r="CZC1" s="325"/>
      <c r="CZD1" s="325"/>
      <c r="CZE1" s="325"/>
      <c r="CZF1" s="325"/>
      <c r="CZG1" s="325"/>
      <c r="CZH1" s="325"/>
      <c r="CZI1" s="325"/>
      <c r="CZJ1" s="325"/>
      <c r="CZK1" s="325"/>
      <c r="CZL1" s="325"/>
      <c r="CZM1" s="325"/>
      <c r="CZN1" s="325"/>
      <c r="CZO1" s="325"/>
      <c r="CZP1" s="325"/>
      <c r="CZQ1" s="325"/>
      <c r="CZR1" s="325"/>
      <c r="CZS1" s="325"/>
      <c r="CZT1" s="325"/>
      <c r="CZU1" s="325"/>
      <c r="CZV1" s="325"/>
      <c r="CZW1" s="325"/>
      <c r="CZX1" s="325"/>
      <c r="CZY1" s="325"/>
      <c r="CZZ1" s="325"/>
      <c r="DAA1" s="325"/>
      <c r="DAB1" s="325"/>
      <c r="DAC1" s="325"/>
      <c r="DAD1" s="325"/>
      <c r="DAE1" s="325"/>
      <c r="DAF1" s="325"/>
      <c r="DAG1" s="325"/>
      <c r="DAH1" s="325"/>
      <c r="DAI1" s="325"/>
      <c r="DAJ1" s="325"/>
      <c r="DAK1" s="325"/>
      <c r="DAL1" s="325"/>
      <c r="DAM1" s="325"/>
      <c r="DAN1" s="325"/>
      <c r="DAO1" s="325"/>
      <c r="DAP1" s="325"/>
      <c r="DAQ1" s="325"/>
      <c r="DAR1" s="325"/>
      <c r="DAS1" s="325"/>
      <c r="DAT1" s="325"/>
      <c r="DAU1" s="325"/>
      <c r="DAV1" s="325"/>
      <c r="DAW1" s="325"/>
      <c r="DAX1" s="325"/>
      <c r="DAY1" s="325"/>
      <c r="DAZ1" s="325"/>
      <c r="DBA1" s="325"/>
      <c r="DBB1" s="325"/>
      <c r="DBC1" s="325"/>
      <c r="DBD1" s="325"/>
      <c r="DBE1" s="325"/>
      <c r="DBF1" s="325"/>
      <c r="DBG1" s="325"/>
      <c r="DBH1" s="325"/>
      <c r="DBI1" s="325"/>
      <c r="DBJ1" s="325"/>
      <c r="DBK1" s="325"/>
      <c r="DBL1" s="325"/>
      <c r="DBM1" s="325"/>
      <c r="DBN1" s="325"/>
      <c r="DBO1" s="325"/>
      <c r="DBP1" s="325"/>
      <c r="DBQ1" s="325"/>
      <c r="DBR1" s="325"/>
      <c r="DBS1" s="325"/>
      <c r="DBT1" s="325"/>
      <c r="DBU1" s="325"/>
      <c r="DBV1" s="325"/>
      <c r="DBW1" s="325"/>
      <c r="DBX1" s="325"/>
      <c r="DBY1" s="325"/>
      <c r="DBZ1" s="325"/>
      <c r="DCA1" s="325"/>
      <c r="DCB1" s="325"/>
      <c r="DCC1" s="325"/>
      <c r="DCD1" s="325"/>
      <c r="DCE1" s="325"/>
      <c r="DCF1" s="325"/>
      <c r="DCG1" s="325"/>
      <c r="DCH1" s="325"/>
      <c r="DCI1" s="325"/>
      <c r="DCJ1" s="325"/>
      <c r="DCK1" s="325"/>
      <c r="DCL1" s="325"/>
      <c r="DCM1" s="325"/>
      <c r="DCN1" s="325"/>
      <c r="DCO1" s="325"/>
      <c r="DCP1" s="325"/>
      <c r="DCQ1" s="325"/>
      <c r="DCR1" s="325"/>
      <c r="DCS1" s="325"/>
      <c r="DCT1" s="325"/>
      <c r="DCU1" s="325"/>
      <c r="DCV1" s="325"/>
      <c r="DCW1" s="325"/>
      <c r="DCX1" s="325"/>
      <c r="DCY1" s="325"/>
      <c r="DCZ1" s="325"/>
      <c r="DDA1" s="325"/>
      <c r="DDB1" s="325"/>
      <c r="DDC1" s="325"/>
      <c r="DDD1" s="325"/>
      <c r="DDE1" s="325"/>
      <c r="DDF1" s="325"/>
      <c r="DDG1" s="325"/>
      <c r="DDH1" s="325"/>
      <c r="DDI1" s="325"/>
      <c r="DDJ1" s="325"/>
      <c r="DDK1" s="325"/>
      <c r="DDL1" s="325"/>
      <c r="DDM1" s="325"/>
      <c r="DDN1" s="325"/>
      <c r="DDO1" s="325"/>
      <c r="DDP1" s="325"/>
      <c r="DDQ1" s="325"/>
      <c r="DDR1" s="325"/>
      <c r="DDS1" s="325"/>
      <c r="DDT1" s="325"/>
      <c r="DDU1" s="325"/>
      <c r="DDV1" s="325"/>
      <c r="DDW1" s="325"/>
      <c r="DDX1" s="325"/>
      <c r="DDY1" s="325"/>
      <c r="DDZ1" s="325"/>
      <c r="DEA1" s="325"/>
      <c r="DEB1" s="325"/>
      <c r="DEC1" s="325"/>
      <c r="DED1" s="325"/>
      <c r="DEE1" s="325"/>
      <c r="DEF1" s="325"/>
      <c r="DEG1" s="325"/>
      <c r="DEH1" s="325"/>
      <c r="DEI1" s="325"/>
      <c r="DEJ1" s="325"/>
      <c r="DEK1" s="325"/>
      <c r="DEL1" s="325"/>
      <c r="DEM1" s="325"/>
      <c r="DEN1" s="325"/>
      <c r="DEO1" s="325"/>
      <c r="DEP1" s="325"/>
      <c r="DEQ1" s="325"/>
      <c r="DER1" s="325"/>
      <c r="DES1" s="325"/>
      <c r="DET1" s="325"/>
      <c r="DEU1" s="325"/>
      <c r="DEV1" s="325"/>
      <c r="DEW1" s="325"/>
      <c r="DEX1" s="325"/>
      <c r="DEY1" s="325"/>
      <c r="DEZ1" s="325"/>
      <c r="DFA1" s="325"/>
      <c r="DFB1" s="325"/>
      <c r="DFC1" s="325"/>
      <c r="DFD1" s="325"/>
      <c r="DFE1" s="325"/>
      <c r="DFF1" s="325"/>
      <c r="DFG1" s="325"/>
      <c r="DFH1" s="325"/>
      <c r="DFI1" s="325"/>
      <c r="DFJ1" s="325"/>
      <c r="DFK1" s="325"/>
      <c r="DFL1" s="325"/>
      <c r="DFM1" s="325"/>
      <c r="DFN1" s="325"/>
      <c r="DFO1" s="325"/>
      <c r="DFP1" s="325"/>
      <c r="DFQ1" s="325"/>
      <c r="DFR1" s="325"/>
      <c r="DFS1" s="325"/>
      <c r="DFT1" s="325"/>
      <c r="DFU1" s="325"/>
      <c r="DFV1" s="325"/>
      <c r="DFW1" s="325"/>
      <c r="DFX1" s="325"/>
      <c r="DFY1" s="325"/>
      <c r="DFZ1" s="325"/>
      <c r="DGA1" s="325"/>
      <c r="DGB1" s="325"/>
      <c r="DGC1" s="325"/>
      <c r="DGD1" s="325"/>
      <c r="DGE1" s="325"/>
      <c r="DGF1" s="325"/>
      <c r="DGG1" s="325"/>
      <c r="DGH1" s="325"/>
      <c r="DGI1" s="325"/>
      <c r="DGJ1" s="325"/>
      <c r="DGK1" s="325"/>
      <c r="DGL1" s="325"/>
      <c r="DGM1" s="325"/>
      <c r="DGN1" s="325"/>
      <c r="DGO1" s="325"/>
      <c r="DGP1" s="325"/>
      <c r="DGQ1" s="325"/>
      <c r="DGR1" s="325"/>
      <c r="DGS1" s="325"/>
      <c r="DGT1" s="325"/>
      <c r="DGU1" s="325"/>
      <c r="DGV1" s="325"/>
      <c r="DGW1" s="325"/>
      <c r="DGX1" s="325"/>
      <c r="DGY1" s="325"/>
      <c r="DGZ1" s="325"/>
      <c r="DHA1" s="325"/>
      <c r="DHB1" s="325"/>
      <c r="DHC1" s="325"/>
      <c r="DHD1" s="325"/>
      <c r="DHE1" s="325"/>
      <c r="DHF1" s="325"/>
      <c r="DHG1" s="325"/>
      <c r="DHH1" s="325"/>
      <c r="DHI1" s="325"/>
      <c r="DHJ1" s="325"/>
      <c r="DHK1" s="325"/>
      <c r="DHL1" s="325"/>
      <c r="DHM1" s="325"/>
      <c r="DHN1" s="325"/>
      <c r="DHO1" s="325"/>
      <c r="DHP1" s="325"/>
      <c r="DHQ1" s="325"/>
      <c r="DHR1" s="325"/>
      <c r="DHS1" s="325"/>
      <c r="DHT1" s="325"/>
      <c r="DHU1" s="325"/>
      <c r="DHV1" s="325"/>
      <c r="DHW1" s="325"/>
      <c r="DHX1" s="325"/>
      <c r="DHY1" s="325"/>
      <c r="DHZ1" s="325"/>
      <c r="DIA1" s="325"/>
      <c r="DIB1" s="325"/>
      <c r="DIC1" s="325"/>
      <c r="DID1" s="325"/>
      <c r="DIE1" s="325"/>
      <c r="DIF1" s="325"/>
      <c r="DIG1" s="325"/>
      <c r="DIH1" s="325"/>
      <c r="DII1" s="325"/>
      <c r="DIJ1" s="325"/>
      <c r="DIK1" s="325"/>
      <c r="DIL1" s="325"/>
      <c r="DIM1" s="325"/>
      <c r="DIN1" s="325"/>
      <c r="DIO1" s="325"/>
      <c r="DIP1" s="325"/>
      <c r="DIQ1" s="325"/>
      <c r="DIR1" s="325"/>
      <c r="DIS1" s="325"/>
      <c r="DIT1" s="325"/>
      <c r="DIU1" s="325"/>
      <c r="DIV1" s="325"/>
      <c r="DIW1" s="325"/>
      <c r="DIX1" s="325"/>
      <c r="DIY1" s="325"/>
      <c r="DIZ1" s="325"/>
      <c r="DJA1" s="325"/>
      <c r="DJB1" s="325"/>
      <c r="DJC1" s="325"/>
      <c r="DJD1" s="325"/>
      <c r="DJE1" s="325"/>
      <c r="DJF1" s="325"/>
      <c r="DJG1" s="325"/>
      <c r="DJH1" s="325"/>
      <c r="DJI1" s="325"/>
      <c r="DJJ1" s="325"/>
      <c r="DJK1" s="325"/>
      <c r="DJL1" s="325"/>
      <c r="DJM1" s="325"/>
      <c r="DJN1" s="325"/>
      <c r="DJO1" s="325"/>
      <c r="DJP1" s="325"/>
      <c r="DJQ1" s="325"/>
      <c r="DJR1" s="325"/>
      <c r="DJS1" s="325"/>
      <c r="DJT1" s="325"/>
      <c r="DJU1" s="325"/>
      <c r="DJV1" s="325"/>
      <c r="DJW1" s="325"/>
      <c r="DJX1" s="325"/>
      <c r="DJY1" s="325"/>
      <c r="DJZ1" s="325"/>
      <c r="DKA1" s="325"/>
      <c r="DKB1" s="325"/>
      <c r="DKC1" s="325"/>
      <c r="DKD1" s="325"/>
      <c r="DKE1" s="325"/>
      <c r="DKF1" s="325"/>
      <c r="DKG1" s="325"/>
      <c r="DKH1" s="325"/>
      <c r="DKI1" s="325"/>
      <c r="DKJ1" s="325"/>
      <c r="DKK1" s="325"/>
      <c r="DKL1" s="325"/>
      <c r="DKM1" s="325"/>
      <c r="DKN1" s="325"/>
      <c r="DKO1" s="325"/>
      <c r="DKP1" s="325"/>
      <c r="DKQ1" s="325"/>
      <c r="DKR1" s="325"/>
      <c r="DKS1" s="325"/>
      <c r="DKT1" s="325"/>
      <c r="DKU1" s="325"/>
      <c r="DKV1" s="325"/>
      <c r="DKW1" s="325"/>
      <c r="DKX1" s="325"/>
      <c r="DKY1" s="325"/>
      <c r="DKZ1" s="325"/>
      <c r="DLA1" s="325"/>
      <c r="DLB1" s="325"/>
      <c r="DLC1" s="325"/>
      <c r="DLD1" s="325"/>
      <c r="DLE1" s="325"/>
      <c r="DLF1" s="325"/>
      <c r="DLG1" s="325"/>
      <c r="DLH1" s="325"/>
      <c r="DLI1" s="325"/>
      <c r="DLJ1" s="325"/>
      <c r="DLK1" s="325"/>
      <c r="DLL1" s="325"/>
      <c r="DLM1" s="325"/>
      <c r="DLN1" s="325"/>
      <c r="DLO1" s="325"/>
      <c r="DLP1" s="325"/>
      <c r="DLQ1" s="325"/>
      <c r="DLR1" s="325"/>
      <c r="DLS1" s="325"/>
      <c r="DLT1" s="325"/>
      <c r="DLU1" s="325"/>
      <c r="DLV1" s="325"/>
      <c r="DLW1" s="325"/>
      <c r="DLX1" s="325"/>
      <c r="DLY1" s="325"/>
      <c r="DLZ1" s="325"/>
      <c r="DMA1" s="325"/>
      <c r="DMB1" s="325"/>
      <c r="DMC1" s="325"/>
      <c r="DMD1" s="325"/>
      <c r="DME1" s="325"/>
      <c r="DMF1" s="325"/>
      <c r="DMG1" s="325"/>
      <c r="DMH1" s="325"/>
      <c r="DMI1" s="325"/>
      <c r="DMJ1" s="325"/>
      <c r="DMK1" s="325"/>
      <c r="DML1" s="325"/>
      <c r="DMM1" s="325"/>
      <c r="DMN1" s="325"/>
      <c r="DMO1" s="325"/>
      <c r="DMP1" s="325"/>
      <c r="DMQ1" s="325"/>
      <c r="DMR1" s="325"/>
      <c r="DMS1" s="325"/>
      <c r="DMT1" s="325"/>
      <c r="DMU1" s="325"/>
      <c r="DMV1" s="325"/>
      <c r="DMW1" s="325"/>
      <c r="DMX1" s="325"/>
      <c r="DMY1" s="325"/>
      <c r="DMZ1" s="325"/>
      <c r="DNA1" s="325"/>
      <c r="DNB1" s="325"/>
      <c r="DNC1" s="325"/>
      <c r="DND1" s="325"/>
      <c r="DNE1" s="325"/>
      <c r="DNF1" s="325"/>
      <c r="DNG1" s="325"/>
      <c r="DNH1" s="325"/>
      <c r="DNI1" s="325"/>
      <c r="DNJ1" s="325"/>
      <c r="DNK1" s="325"/>
      <c r="DNL1" s="325"/>
      <c r="DNM1" s="325"/>
      <c r="DNN1" s="325"/>
      <c r="DNO1" s="325"/>
      <c r="DNP1" s="325"/>
      <c r="DNQ1" s="325"/>
      <c r="DNR1" s="325"/>
      <c r="DNS1" s="325"/>
      <c r="DNT1" s="325"/>
      <c r="DNU1" s="325"/>
      <c r="DNV1" s="325"/>
      <c r="DNW1" s="325"/>
      <c r="DNX1" s="325"/>
      <c r="DNY1" s="325"/>
      <c r="DNZ1" s="325"/>
      <c r="DOA1" s="325"/>
      <c r="DOB1" s="325"/>
      <c r="DOC1" s="325"/>
      <c r="DOD1" s="325"/>
      <c r="DOE1" s="325"/>
      <c r="DOF1" s="325"/>
      <c r="DOG1" s="325"/>
      <c r="DOH1" s="325"/>
      <c r="DOI1" s="325"/>
      <c r="DOJ1" s="325"/>
      <c r="DOK1" s="325"/>
      <c r="DOL1" s="325"/>
      <c r="DOM1" s="325"/>
      <c r="DON1" s="325"/>
      <c r="DOO1" s="325"/>
      <c r="DOP1" s="325"/>
      <c r="DOQ1" s="325"/>
      <c r="DOR1" s="325"/>
      <c r="DOS1" s="325"/>
      <c r="DOT1" s="325"/>
      <c r="DOU1" s="325"/>
      <c r="DOV1" s="325"/>
      <c r="DOW1" s="325"/>
      <c r="DOX1" s="325"/>
      <c r="DOY1" s="325"/>
      <c r="DOZ1" s="325"/>
      <c r="DPA1" s="325"/>
      <c r="DPB1" s="325"/>
      <c r="DPC1" s="325"/>
      <c r="DPD1" s="325"/>
      <c r="DPE1" s="325"/>
      <c r="DPF1" s="325"/>
      <c r="DPG1" s="325"/>
      <c r="DPH1" s="325"/>
      <c r="DPI1" s="325"/>
      <c r="DPJ1" s="325"/>
      <c r="DPK1" s="325"/>
      <c r="DPL1" s="325"/>
      <c r="DPM1" s="325"/>
      <c r="DPN1" s="325"/>
      <c r="DPO1" s="325"/>
      <c r="DPP1" s="325"/>
      <c r="DPQ1" s="325"/>
      <c r="DPR1" s="325"/>
      <c r="DPS1" s="325"/>
      <c r="DPT1" s="325"/>
      <c r="DPU1" s="325"/>
      <c r="DPV1" s="325"/>
      <c r="DPW1" s="325"/>
      <c r="DPX1" s="325"/>
      <c r="DPY1" s="325"/>
      <c r="DPZ1" s="325"/>
      <c r="DQA1" s="325"/>
      <c r="DQB1" s="325"/>
      <c r="DQC1" s="325"/>
      <c r="DQD1" s="325"/>
      <c r="DQE1" s="325"/>
      <c r="DQF1" s="325"/>
      <c r="DQG1" s="325"/>
      <c r="DQH1" s="325"/>
      <c r="DQI1" s="325"/>
      <c r="DQJ1" s="325"/>
      <c r="DQK1" s="325"/>
      <c r="DQL1" s="325"/>
      <c r="DQM1" s="325"/>
      <c r="DQN1" s="325"/>
      <c r="DQO1" s="325"/>
      <c r="DQP1" s="325"/>
      <c r="DQQ1" s="325"/>
      <c r="DQR1" s="325"/>
      <c r="DQS1" s="325"/>
      <c r="DQT1" s="325"/>
      <c r="DQU1" s="325"/>
      <c r="DQV1" s="325"/>
      <c r="DQW1" s="325"/>
      <c r="DQX1" s="325"/>
      <c r="DQY1" s="325"/>
      <c r="DQZ1" s="325"/>
      <c r="DRA1" s="325"/>
      <c r="DRB1" s="325"/>
      <c r="DRC1" s="325"/>
      <c r="DRD1" s="325"/>
      <c r="DRE1" s="325"/>
      <c r="DRF1" s="325"/>
      <c r="DRG1" s="325"/>
      <c r="DRH1" s="325"/>
      <c r="DRI1" s="325"/>
      <c r="DRJ1" s="325"/>
      <c r="DRK1" s="325"/>
      <c r="DRL1" s="325"/>
      <c r="DRM1" s="325"/>
      <c r="DRN1" s="325"/>
      <c r="DRO1" s="325"/>
      <c r="DRP1" s="325"/>
      <c r="DRQ1" s="325"/>
      <c r="DRR1" s="325"/>
      <c r="DRS1" s="325"/>
      <c r="DRT1" s="325"/>
      <c r="DRU1" s="325"/>
      <c r="DRV1" s="325"/>
      <c r="DRW1" s="325"/>
      <c r="DRX1" s="325"/>
      <c r="DRY1" s="325"/>
      <c r="DRZ1" s="325"/>
      <c r="DSA1" s="325"/>
      <c r="DSB1" s="325"/>
      <c r="DSC1" s="325"/>
      <c r="DSD1" s="325"/>
      <c r="DSE1" s="325"/>
      <c r="DSF1" s="325"/>
      <c r="DSG1" s="325"/>
      <c r="DSH1" s="325"/>
      <c r="DSI1" s="325"/>
      <c r="DSJ1" s="325"/>
      <c r="DSK1" s="325"/>
      <c r="DSL1" s="325"/>
      <c r="DSM1" s="325"/>
      <c r="DSN1" s="325"/>
      <c r="DSO1" s="325"/>
      <c r="DSP1" s="325"/>
      <c r="DSQ1" s="325"/>
      <c r="DSR1" s="325"/>
      <c r="DSS1" s="325"/>
      <c r="DST1" s="325"/>
      <c r="DSU1" s="325"/>
      <c r="DSV1" s="325"/>
      <c r="DSW1" s="325"/>
      <c r="DSX1" s="325"/>
      <c r="DSY1" s="325"/>
      <c r="DSZ1" s="325"/>
      <c r="DTA1" s="325"/>
      <c r="DTB1" s="325"/>
      <c r="DTC1" s="325"/>
      <c r="DTD1" s="325"/>
      <c r="DTE1" s="325"/>
      <c r="DTF1" s="325"/>
      <c r="DTG1" s="325"/>
      <c r="DTH1" s="325"/>
      <c r="DTI1" s="325"/>
      <c r="DTJ1" s="325"/>
      <c r="DTK1" s="325"/>
      <c r="DTL1" s="325"/>
      <c r="DTM1" s="325"/>
      <c r="DTN1" s="325"/>
      <c r="DTO1" s="325"/>
      <c r="DTP1" s="325"/>
      <c r="DTQ1" s="325"/>
      <c r="DTR1" s="325"/>
      <c r="DTS1" s="325"/>
      <c r="DTT1" s="325"/>
      <c r="DTU1" s="325"/>
      <c r="DTV1" s="325"/>
      <c r="DTW1" s="325"/>
      <c r="DTX1" s="325"/>
      <c r="DTY1" s="325"/>
      <c r="DTZ1" s="325"/>
      <c r="DUA1" s="325"/>
      <c r="DUB1" s="325"/>
      <c r="DUC1" s="325"/>
      <c r="DUD1" s="325"/>
      <c r="DUE1" s="325"/>
      <c r="DUF1" s="325"/>
      <c r="DUG1" s="325"/>
      <c r="DUH1" s="325"/>
      <c r="DUI1" s="325"/>
      <c r="DUJ1" s="325"/>
      <c r="DUK1" s="325"/>
      <c r="DUL1" s="325"/>
      <c r="DUM1" s="325"/>
      <c r="DUN1" s="325"/>
      <c r="DUO1" s="325"/>
      <c r="DUP1" s="325"/>
      <c r="DUQ1" s="325"/>
      <c r="DUR1" s="325"/>
      <c r="DUS1" s="325"/>
      <c r="DUT1" s="325"/>
      <c r="DUU1" s="325"/>
      <c r="DUV1" s="325"/>
      <c r="DUW1" s="325"/>
      <c r="DUX1" s="325"/>
      <c r="DUY1" s="325"/>
      <c r="DUZ1" s="325"/>
      <c r="DVA1" s="325"/>
      <c r="DVB1" s="325"/>
      <c r="DVC1" s="325"/>
      <c r="DVD1" s="325"/>
      <c r="DVE1" s="325"/>
      <c r="DVF1" s="325"/>
      <c r="DVG1" s="325"/>
      <c r="DVH1" s="325"/>
      <c r="DVI1" s="325"/>
      <c r="DVJ1" s="325"/>
      <c r="DVK1" s="325"/>
      <c r="DVL1" s="325"/>
      <c r="DVM1" s="325"/>
      <c r="DVN1" s="325"/>
      <c r="DVO1" s="325"/>
      <c r="DVP1" s="325"/>
      <c r="DVQ1" s="325"/>
      <c r="DVR1" s="325"/>
      <c r="DVS1" s="325"/>
      <c r="DVT1" s="325"/>
      <c r="DVU1" s="325"/>
      <c r="DVV1" s="325"/>
      <c r="DVW1" s="325"/>
      <c r="DVX1" s="325"/>
      <c r="DVY1" s="325"/>
      <c r="DVZ1" s="325"/>
      <c r="DWA1" s="325"/>
      <c r="DWB1" s="325"/>
      <c r="DWC1" s="325"/>
      <c r="DWD1" s="325"/>
      <c r="DWE1" s="325"/>
      <c r="DWF1" s="325"/>
      <c r="DWG1" s="325"/>
      <c r="DWH1" s="325"/>
      <c r="DWI1" s="325"/>
      <c r="DWJ1" s="325"/>
      <c r="DWK1" s="325"/>
      <c r="DWL1" s="325"/>
      <c r="DWM1" s="325"/>
      <c r="DWN1" s="325"/>
      <c r="DWO1" s="325"/>
      <c r="DWP1" s="325"/>
      <c r="DWQ1" s="325"/>
      <c r="DWR1" s="325"/>
      <c r="DWS1" s="325"/>
      <c r="DWT1" s="325"/>
      <c r="DWU1" s="325"/>
      <c r="DWV1" s="325"/>
      <c r="DWW1" s="325"/>
      <c r="DWX1" s="325"/>
      <c r="DWY1" s="325"/>
      <c r="DWZ1" s="325"/>
      <c r="DXA1" s="325"/>
      <c r="DXB1" s="325"/>
      <c r="DXC1" s="325"/>
      <c r="DXD1" s="325"/>
      <c r="DXE1" s="325"/>
      <c r="DXF1" s="325"/>
      <c r="DXG1" s="325"/>
      <c r="DXH1" s="325"/>
      <c r="DXI1" s="325"/>
      <c r="DXJ1" s="325"/>
      <c r="DXK1" s="325"/>
      <c r="DXL1" s="325"/>
      <c r="DXM1" s="325"/>
      <c r="DXN1" s="325"/>
      <c r="DXO1" s="325"/>
      <c r="DXP1" s="325"/>
      <c r="DXQ1" s="325"/>
      <c r="DXR1" s="325"/>
      <c r="DXS1" s="325"/>
      <c r="DXT1" s="325"/>
      <c r="DXU1" s="325"/>
      <c r="DXV1" s="325"/>
      <c r="DXW1" s="325"/>
      <c r="DXX1" s="325"/>
      <c r="DXY1" s="325"/>
      <c r="DXZ1" s="325"/>
      <c r="DYA1" s="325"/>
      <c r="DYB1" s="325"/>
      <c r="DYC1" s="325"/>
      <c r="DYD1" s="325"/>
      <c r="DYE1" s="325"/>
      <c r="DYF1" s="325"/>
      <c r="DYG1" s="325"/>
      <c r="DYH1" s="325"/>
      <c r="DYI1" s="325"/>
      <c r="DYJ1" s="325"/>
      <c r="DYK1" s="325"/>
      <c r="DYL1" s="325"/>
      <c r="DYM1" s="325"/>
      <c r="DYN1" s="325"/>
      <c r="DYO1" s="325"/>
      <c r="DYP1" s="325"/>
      <c r="DYQ1" s="325"/>
      <c r="DYR1" s="325"/>
      <c r="DYS1" s="325"/>
      <c r="DYT1" s="325"/>
      <c r="DYU1" s="325"/>
      <c r="DYV1" s="325"/>
      <c r="DYW1" s="325"/>
      <c r="DYX1" s="325"/>
      <c r="DYY1" s="325"/>
      <c r="DYZ1" s="325"/>
      <c r="DZA1" s="325"/>
      <c r="DZB1" s="325"/>
      <c r="DZC1" s="325"/>
      <c r="DZD1" s="325"/>
      <c r="DZE1" s="325"/>
      <c r="DZF1" s="325"/>
      <c r="DZG1" s="325"/>
      <c r="DZH1" s="325"/>
      <c r="DZI1" s="325"/>
      <c r="DZJ1" s="325"/>
      <c r="DZK1" s="325"/>
      <c r="DZL1" s="325"/>
      <c r="DZM1" s="325"/>
      <c r="DZN1" s="325"/>
      <c r="DZO1" s="325"/>
      <c r="DZP1" s="325"/>
      <c r="DZQ1" s="325"/>
      <c r="DZR1" s="325"/>
      <c r="DZS1" s="325"/>
      <c r="DZT1" s="325"/>
      <c r="DZU1" s="325"/>
      <c r="DZV1" s="325"/>
      <c r="DZW1" s="325"/>
      <c r="DZX1" s="325"/>
      <c r="DZY1" s="325"/>
      <c r="DZZ1" s="325"/>
      <c r="EAA1" s="325"/>
      <c r="EAB1" s="325"/>
      <c r="EAC1" s="325"/>
      <c r="EAD1" s="325"/>
      <c r="EAE1" s="325"/>
      <c r="EAF1" s="325"/>
      <c r="EAG1" s="325"/>
      <c r="EAH1" s="325"/>
      <c r="EAI1" s="325"/>
      <c r="EAJ1" s="325"/>
      <c r="EAK1" s="325"/>
      <c r="EAL1" s="325"/>
      <c r="EAM1" s="325"/>
      <c r="EAN1" s="325"/>
      <c r="EAO1" s="325"/>
      <c r="EAP1" s="325"/>
      <c r="EAQ1" s="325"/>
      <c r="EAR1" s="325"/>
      <c r="EAS1" s="325"/>
      <c r="EAT1" s="325"/>
      <c r="EAU1" s="325"/>
      <c r="EAV1" s="325"/>
      <c r="EAW1" s="325"/>
      <c r="EAX1" s="325"/>
      <c r="EAY1" s="325"/>
      <c r="EAZ1" s="325"/>
      <c r="EBA1" s="325"/>
      <c r="EBB1" s="325"/>
      <c r="EBC1" s="325"/>
      <c r="EBD1" s="325"/>
      <c r="EBE1" s="325"/>
      <c r="EBF1" s="325"/>
      <c r="EBG1" s="325"/>
      <c r="EBH1" s="325"/>
      <c r="EBI1" s="325"/>
      <c r="EBJ1" s="325"/>
      <c r="EBK1" s="325"/>
      <c r="EBL1" s="325"/>
      <c r="EBM1" s="325"/>
      <c r="EBN1" s="325"/>
      <c r="EBO1" s="325"/>
      <c r="EBP1" s="325"/>
      <c r="EBQ1" s="325"/>
      <c r="EBR1" s="325"/>
      <c r="EBS1" s="325"/>
      <c r="EBT1" s="325"/>
      <c r="EBU1" s="325"/>
      <c r="EBV1" s="325"/>
      <c r="EBW1" s="325"/>
      <c r="EBX1" s="325"/>
      <c r="EBY1" s="325"/>
      <c r="EBZ1" s="325"/>
      <c r="ECA1" s="325"/>
      <c r="ECB1" s="325"/>
      <c r="ECC1" s="325"/>
      <c r="ECD1" s="325"/>
      <c r="ECE1" s="325"/>
      <c r="ECF1" s="325"/>
      <c r="ECG1" s="325"/>
      <c r="ECH1" s="325"/>
      <c r="ECI1" s="325"/>
      <c r="ECJ1" s="325"/>
      <c r="ECK1" s="325"/>
      <c r="ECL1" s="325"/>
      <c r="ECM1" s="325"/>
      <c r="ECN1" s="325"/>
      <c r="ECO1" s="325"/>
      <c r="ECP1" s="325"/>
      <c r="ECQ1" s="325"/>
      <c r="ECR1" s="325"/>
      <c r="ECS1" s="325"/>
      <c r="ECT1" s="325"/>
      <c r="ECU1" s="325"/>
      <c r="ECV1" s="325"/>
      <c r="ECW1" s="325"/>
      <c r="ECX1" s="325"/>
      <c r="ECY1" s="325"/>
      <c r="ECZ1" s="325"/>
      <c r="EDA1" s="325"/>
      <c r="EDB1" s="325"/>
      <c r="EDC1" s="325"/>
      <c r="EDD1" s="325"/>
      <c r="EDE1" s="325"/>
      <c r="EDF1" s="325"/>
      <c r="EDG1" s="325"/>
      <c r="EDH1" s="325"/>
      <c r="EDI1" s="325"/>
      <c r="EDJ1" s="325"/>
      <c r="EDK1" s="325"/>
      <c r="EDL1" s="325"/>
      <c r="EDM1" s="325"/>
      <c r="EDN1" s="325"/>
      <c r="EDO1" s="325"/>
      <c r="EDP1" s="325"/>
      <c r="EDQ1" s="325"/>
      <c r="EDR1" s="325"/>
      <c r="EDS1" s="325"/>
      <c r="EDT1" s="325"/>
      <c r="EDU1" s="325"/>
      <c r="EDV1" s="325"/>
      <c r="EDW1" s="325"/>
      <c r="EDX1" s="325"/>
      <c r="EDY1" s="325"/>
      <c r="EDZ1" s="325"/>
      <c r="EEA1" s="325"/>
      <c r="EEB1" s="325"/>
      <c r="EEC1" s="325"/>
      <c r="EED1" s="325"/>
      <c r="EEE1" s="325"/>
      <c r="EEF1" s="325"/>
      <c r="EEG1" s="325"/>
      <c r="EEH1" s="325"/>
      <c r="EEI1" s="325"/>
      <c r="EEJ1" s="325"/>
      <c r="EEK1" s="325"/>
      <c r="EEL1" s="325"/>
      <c r="EEM1" s="325"/>
      <c r="EEN1" s="325"/>
      <c r="EEO1" s="325"/>
      <c r="EEP1" s="325"/>
      <c r="EEQ1" s="325"/>
      <c r="EER1" s="325"/>
      <c r="EES1" s="325"/>
      <c r="EET1" s="325"/>
      <c r="EEU1" s="325"/>
      <c r="EEV1" s="325"/>
      <c r="EEW1" s="325"/>
      <c r="EEX1" s="325"/>
      <c r="EEY1" s="325"/>
      <c r="EEZ1" s="325"/>
      <c r="EFA1" s="325"/>
      <c r="EFB1" s="325"/>
      <c r="EFC1" s="325"/>
      <c r="EFD1" s="325"/>
      <c r="EFE1" s="325"/>
      <c r="EFF1" s="325"/>
      <c r="EFG1" s="325"/>
      <c r="EFH1" s="325"/>
      <c r="EFI1" s="325"/>
      <c r="EFJ1" s="325"/>
      <c r="EFK1" s="325"/>
      <c r="EFL1" s="325"/>
      <c r="EFM1" s="325"/>
      <c r="EFN1" s="325"/>
      <c r="EFO1" s="325"/>
      <c r="EFP1" s="325"/>
      <c r="EFQ1" s="325"/>
      <c r="EFR1" s="325"/>
      <c r="EFS1" s="325"/>
      <c r="EFT1" s="325"/>
      <c r="EFU1" s="325"/>
      <c r="EFV1" s="325"/>
      <c r="EFW1" s="325"/>
      <c r="EFX1" s="325"/>
      <c r="EFY1" s="325"/>
      <c r="EFZ1" s="325"/>
      <c r="EGA1" s="325"/>
      <c r="EGB1" s="325"/>
      <c r="EGC1" s="325"/>
      <c r="EGD1" s="325"/>
      <c r="EGE1" s="325"/>
      <c r="EGF1" s="325"/>
      <c r="EGG1" s="325"/>
      <c r="EGH1" s="325"/>
      <c r="EGI1" s="325"/>
      <c r="EGJ1" s="325"/>
      <c r="EGK1" s="325"/>
      <c r="EGL1" s="325"/>
      <c r="EGM1" s="325"/>
      <c r="EGN1" s="325"/>
      <c r="EGO1" s="325"/>
      <c r="EGP1" s="325"/>
      <c r="EGQ1" s="325"/>
      <c r="EGR1" s="325"/>
      <c r="EGS1" s="325"/>
      <c r="EGT1" s="325"/>
      <c r="EGU1" s="325"/>
      <c r="EGV1" s="325"/>
      <c r="EGW1" s="325"/>
      <c r="EGX1" s="325"/>
      <c r="EGY1" s="325"/>
      <c r="EGZ1" s="325"/>
      <c r="EHA1" s="325"/>
      <c r="EHB1" s="325"/>
      <c r="EHC1" s="325"/>
      <c r="EHD1" s="325"/>
      <c r="EHE1" s="325"/>
      <c r="EHF1" s="325"/>
      <c r="EHG1" s="325"/>
      <c r="EHH1" s="325"/>
      <c r="EHI1" s="325"/>
      <c r="EHJ1" s="325"/>
      <c r="EHK1" s="325"/>
      <c r="EHL1" s="325"/>
      <c r="EHM1" s="325"/>
      <c r="EHN1" s="325"/>
      <c r="EHO1" s="325"/>
      <c r="EHP1" s="325"/>
      <c r="EHQ1" s="325"/>
      <c r="EHR1" s="325"/>
      <c r="EHS1" s="325"/>
      <c r="EHT1" s="325"/>
      <c r="EHU1" s="325"/>
      <c r="EHV1" s="325"/>
      <c r="EHW1" s="325"/>
      <c r="EHX1" s="325"/>
      <c r="EHY1" s="325"/>
      <c r="EHZ1" s="325"/>
      <c r="EIA1" s="325"/>
      <c r="EIB1" s="325"/>
      <c r="EIC1" s="325"/>
      <c r="EID1" s="325"/>
      <c r="EIE1" s="325"/>
      <c r="EIF1" s="325"/>
      <c r="EIG1" s="325"/>
      <c r="EIH1" s="325"/>
      <c r="EII1" s="325"/>
      <c r="EIJ1" s="325"/>
      <c r="EIK1" s="325"/>
      <c r="EIL1" s="325"/>
      <c r="EIM1" s="325"/>
      <c r="EIN1" s="325"/>
      <c r="EIO1" s="325"/>
      <c r="EIP1" s="325"/>
      <c r="EIQ1" s="325"/>
      <c r="EIR1" s="325"/>
      <c r="EIS1" s="325"/>
      <c r="EIT1" s="325"/>
      <c r="EIU1" s="325"/>
      <c r="EIV1" s="325"/>
      <c r="EIW1" s="325"/>
      <c r="EIX1" s="325"/>
      <c r="EIY1" s="325"/>
      <c r="EIZ1" s="325"/>
      <c r="EJA1" s="325"/>
      <c r="EJB1" s="325"/>
      <c r="EJC1" s="325"/>
      <c r="EJD1" s="325"/>
      <c r="EJE1" s="325"/>
      <c r="EJF1" s="325"/>
      <c r="EJG1" s="325"/>
      <c r="EJH1" s="325"/>
      <c r="EJI1" s="325"/>
      <c r="EJJ1" s="325"/>
      <c r="EJK1" s="325"/>
      <c r="EJL1" s="325"/>
      <c r="EJM1" s="325"/>
      <c r="EJN1" s="325"/>
      <c r="EJO1" s="325"/>
      <c r="EJP1" s="325"/>
      <c r="EJQ1" s="325"/>
      <c r="EJR1" s="325"/>
      <c r="EJS1" s="325"/>
      <c r="EJT1" s="325"/>
      <c r="EJU1" s="325"/>
      <c r="EJV1" s="325"/>
      <c r="EJW1" s="325"/>
      <c r="EJX1" s="325"/>
      <c r="EJY1" s="325"/>
      <c r="EJZ1" s="325"/>
      <c r="EKA1" s="325"/>
      <c r="EKB1" s="325"/>
      <c r="EKC1" s="325"/>
      <c r="EKD1" s="325"/>
      <c r="EKE1" s="325"/>
      <c r="EKF1" s="325"/>
      <c r="EKG1" s="325"/>
      <c r="EKH1" s="325"/>
      <c r="EKI1" s="325"/>
      <c r="EKJ1" s="325"/>
      <c r="EKK1" s="325"/>
      <c r="EKL1" s="325"/>
      <c r="EKM1" s="325"/>
      <c r="EKN1" s="325"/>
      <c r="EKO1" s="325"/>
      <c r="EKP1" s="325"/>
      <c r="EKQ1" s="325"/>
      <c r="EKR1" s="325"/>
      <c r="EKS1" s="325"/>
      <c r="EKT1" s="325"/>
      <c r="EKU1" s="325"/>
      <c r="EKV1" s="325"/>
      <c r="EKW1" s="325"/>
      <c r="EKX1" s="325"/>
      <c r="EKY1" s="325"/>
      <c r="EKZ1" s="325"/>
      <c r="ELA1" s="325"/>
      <c r="ELB1" s="325"/>
      <c r="ELC1" s="325"/>
      <c r="ELD1" s="325"/>
      <c r="ELE1" s="325"/>
      <c r="ELF1" s="325"/>
      <c r="ELG1" s="325"/>
      <c r="ELH1" s="325"/>
      <c r="ELI1" s="325"/>
      <c r="ELJ1" s="325"/>
      <c r="ELK1" s="325"/>
      <c r="ELL1" s="325"/>
      <c r="ELM1" s="325"/>
      <c r="ELN1" s="325"/>
      <c r="ELO1" s="325"/>
      <c r="ELP1" s="325"/>
      <c r="ELQ1" s="325"/>
      <c r="ELR1" s="325"/>
      <c r="ELS1" s="325"/>
      <c r="ELT1" s="325"/>
      <c r="ELU1" s="325"/>
      <c r="ELV1" s="325"/>
      <c r="ELW1" s="325"/>
      <c r="ELX1" s="325"/>
      <c r="ELY1" s="325"/>
      <c r="ELZ1" s="325"/>
      <c r="EMA1" s="325"/>
      <c r="EMB1" s="325"/>
      <c r="EMC1" s="325"/>
      <c r="EMD1" s="325"/>
      <c r="EME1" s="325"/>
      <c r="EMF1" s="325"/>
      <c r="EMG1" s="325"/>
      <c r="EMH1" s="325"/>
      <c r="EMI1" s="325"/>
      <c r="EMJ1" s="325"/>
      <c r="EMK1" s="325"/>
      <c r="EML1" s="325"/>
      <c r="EMM1" s="325"/>
      <c r="EMN1" s="325"/>
      <c r="EMO1" s="325"/>
      <c r="EMP1" s="325"/>
      <c r="EMQ1" s="325"/>
      <c r="EMR1" s="325"/>
      <c r="EMS1" s="325"/>
      <c r="EMT1" s="325"/>
      <c r="EMU1" s="325"/>
      <c r="EMV1" s="325"/>
      <c r="EMW1" s="325"/>
      <c r="EMX1" s="325"/>
      <c r="EMY1" s="325"/>
      <c r="EMZ1" s="325"/>
      <c r="ENA1" s="325"/>
      <c r="ENB1" s="325"/>
      <c r="ENC1" s="325"/>
      <c r="END1" s="325"/>
      <c r="ENE1" s="325"/>
      <c r="ENF1" s="325"/>
      <c r="ENG1" s="325"/>
      <c r="ENH1" s="325"/>
      <c r="ENI1" s="325"/>
      <c r="ENJ1" s="325"/>
      <c r="ENK1" s="325"/>
      <c r="ENL1" s="325"/>
      <c r="ENM1" s="325"/>
      <c r="ENN1" s="325"/>
      <c r="ENO1" s="325"/>
      <c r="ENP1" s="325"/>
      <c r="ENQ1" s="325"/>
      <c r="ENR1" s="325"/>
      <c r="ENS1" s="325"/>
      <c r="ENT1" s="325"/>
      <c r="ENU1" s="325"/>
      <c r="ENV1" s="325"/>
      <c r="ENW1" s="325"/>
      <c r="ENX1" s="325"/>
      <c r="ENY1" s="325"/>
      <c r="ENZ1" s="325"/>
      <c r="EOA1" s="325"/>
      <c r="EOB1" s="325"/>
      <c r="EOC1" s="325"/>
      <c r="EOD1" s="325"/>
      <c r="EOE1" s="325"/>
      <c r="EOF1" s="325"/>
      <c r="EOG1" s="325"/>
      <c r="EOH1" s="325"/>
      <c r="EOI1" s="325"/>
      <c r="EOJ1" s="325"/>
      <c r="EOK1" s="325"/>
      <c r="EOL1" s="325"/>
      <c r="EOM1" s="325"/>
      <c r="EON1" s="325"/>
      <c r="EOO1" s="325"/>
      <c r="EOP1" s="325"/>
      <c r="EOQ1" s="325"/>
      <c r="EOR1" s="325"/>
      <c r="EOS1" s="325"/>
      <c r="EOT1" s="325"/>
      <c r="EOU1" s="325"/>
      <c r="EOV1" s="325"/>
      <c r="EOW1" s="325"/>
      <c r="EOX1" s="325"/>
      <c r="EOY1" s="325"/>
      <c r="EOZ1" s="325"/>
      <c r="EPA1" s="325"/>
      <c r="EPB1" s="325"/>
      <c r="EPC1" s="325"/>
      <c r="EPD1" s="325"/>
      <c r="EPE1" s="325"/>
      <c r="EPF1" s="325"/>
      <c r="EPG1" s="325"/>
      <c r="EPH1" s="325"/>
      <c r="EPI1" s="325"/>
      <c r="EPJ1" s="325"/>
      <c r="EPK1" s="325"/>
      <c r="EPL1" s="325"/>
      <c r="EPM1" s="325"/>
      <c r="EPN1" s="325"/>
      <c r="EPO1" s="325"/>
      <c r="EPP1" s="325"/>
      <c r="EPQ1" s="325"/>
      <c r="EPR1" s="325"/>
      <c r="EPS1" s="325"/>
      <c r="EPT1" s="325"/>
      <c r="EPU1" s="325"/>
      <c r="EPV1" s="325"/>
      <c r="EPW1" s="325"/>
      <c r="EPX1" s="325"/>
      <c r="EPY1" s="325"/>
      <c r="EPZ1" s="325"/>
      <c r="EQA1" s="325"/>
      <c r="EQB1" s="325"/>
      <c r="EQC1" s="325"/>
      <c r="EQD1" s="325"/>
      <c r="EQE1" s="325"/>
      <c r="EQF1" s="325"/>
      <c r="EQG1" s="325"/>
      <c r="EQH1" s="325"/>
      <c r="EQI1" s="325"/>
      <c r="EQJ1" s="325"/>
      <c r="EQK1" s="325"/>
      <c r="EQL1" s="325"/>
      <c r="EQM1" s="325"/>
      <c r="EQN1" s="325"/>
      <c r="EQO1" s="325"/>
      <c r="EQP1" s="325"/>
      <c r="EQQ1" s="325"/>
      <c r="EQR1" s="325"/>
      <c r="EQS1" s="325"/>
      <c r="EQT1" s="325"/>
      <c r="EQU1" s="325"/>
      <c r="EQV1" s="325"/>
      <c r="EQW1" s="325"/>
      <c r="EQX1" s="325"/>
      <c r="EQY1" s="325"/>
      <c r="EQZ1" s="325"/>
      <c r="ERA1" s="325"/>
      <c r="ERB1" s="325"/>
      <c r="ERC1" s="325"/>
      <c r="ERD1" s="325"/>
      <c r="ERE1" s="325"/>
      <c r="ERF1" s="325"/>
      <c r="ERG1" s="325"/>
      <c r="ERH1" s="325"/>
      <c r="ERI1" s="325"/>
      <c r="ERJ1" s="325"/>
      <c r="ERK1" s="325"/>
      <c r="ERL1" s="325"/>
      <c r="ERM1" s="325"/>
      <c r="ERN1" s="325"/>
      <c r="ERO1" s="325"/>
      <c r="ERP1" s="325"/>
      <c r="ERQ1" s="325"/>
      <c r="ERR1" s="325"/>
      <c r="ERS1" s="325"/>
      <c r="ERT1" s="325"/>
      <c r="ERU1" s="325"/>
      <c r="ERV1" s="325"/>
      <c r="ERW1" s="325"/>
      <c r="ERX1" s="325"/>
      <c r="ERY1" s="325"/>
      <c r="ERZ1" s="325"/>
      <c r="ESA1" s="325"/>
      <c r="ESB1" s="325"/>
      <c r="ESC1" s="325"/>
      <c r="ESD1" s="325"/>
      <c r="ESE1" s="325"/>
      <c r="ESF1" s="325"/>
      <c r="ESG1" s="325"/>
      <c r="ESH1" s="325"/>
      <c r="ESI1" s="325"/>
      <c r="ESJ1" s="325"/>
      <c r="ESK1" s="325"/>
      <c r="ESL1" s="325"/>
      <c r="ESM1" s="325"/>
      <c r="ESN1" s="325"/>
      <c r="ESO1" s="325"/>
      <c r="ESP1" s="325"/>
      <c r="ESQ1" s="325"/>
      <c r="ESR1" s="325"/>
      <c r="ESS1" s="325"/>
      <c r="EST1" s="325"/>
      <c r="ESU1" s="325"/>
      <c r="ESV1" s="325"/>
      <c r="ESW1" s="325"/>
      <c r="ESX1" s="325"/>
      <c r="ESY1" s="325"/>
      <c r="ESZ1" s="325"/>
      <c r="ETA1" s="325"/>
      <c r="ETB1" s="325"/>
      <c r="ETC1" s="325"/>
      <c r="ETD1" s="325"/>
      <c r="ETE1" s="325"/>
      <c r="ETF1" s="325"/>
      <c r="ETG1" s="325"/>
      <c r="ETH1" s="325"/>
      <c r="ETI1" s="325"/>
      <c r="ETJ1" s="325"/>
      <c r="ETK1" s="325"/>
      <c r="ETL1" s="325"/>
      <c r="ETM1" s="325"/>
      <c r="ETN1" s="325"/>
      <c r="ETO1" s="325"/>
      <c r="ETP1" s="325"/>
      <c r="ETQ1" s="325"/>
      <c r="ETR1" s="325"/>
      <c r="ETS1" s="325"/>
      <c r="ETT1" s="325"/>
      <c r="ETU1" s="325"/>
      <c r="ETV1" s="325"/>
      <c r="ETW1" s="325"/>
      <c r="ETX1" s="325"/>
      <c r="ETY1" s="325"/>
      <c r="ETZ1" s="325"/>
      <c r="EUA1" s="325"/>
      <c r="EUB1" s="325"/>
      <c r="EUC1" s="325"/>
      <c r="EUD1" s="325"/>
      <c r="EUE1" s="325"/>
      <c r="EUF1" s="325"/>
      <c r="EUG1" s="325"/>
      <c r="EUH1" s="325"/>
      <c r="EUI1" s="325"/>
      <c r="EUJ1" s="325"/>
      <c r="EUK1" s="325"/>
      <c r="EUL1" s="325"/>
      <c r="EUM1" s="325"/>
      <c r="EUN1" s="325"/>
      <c r="EUO1" s="325"/>
      <c r="EUP1" s="325"/>
      <c r="EUQ1" s="325"/>
      <c r="EUR1" s="325"/>
      <c r="EUS1" s="325"/>
      <c r="EUT1" s="325"/>
      <c r="EUU1" s="325"/>
      <c r="EUV1" s="325"/>
      <c r="EUW1" s="325"/>
      <c r="EUX1" s="325"/>
      <c r="EUY1" s="325"/>
      <c r="EUZ1" s="325"/>
      <c r="EVA1" s="325"/>
      <c r="EVB1" s="325"/>
      <c r="EVC1" s="325"/>
      <c r="EVD1" s="325"/>
      <c r="EVE1" s="325"/>
      <c r="EVF1" s="325"/>
      <c r="EVG1" s="325"/>
      <c r="EVH1" s="325"/>
      <c r="EVI1" s="325"/>
      <c r="EVJ1" s="325"/>
      <c r="EVK1" s="325"/>
      <c r="EVL1" s="325"/>
      <c r="EVM1" s="325"/>
      <c r="EVN1" s="325"/>
      <c r="EVO1" s="325"/>
      <c r="EVP1" s="325"/>
      <c r="EVQ1" s="325"/>
      <c r="EVR1" s="325"/>
      <c r="EVS1" s="325"/>
      <c r="EVT1" s="325"/>
      <c r="EVU1" s="325"/>
      <c r="EVV1" s="325"/>
      <c r="EVW1" s="325"/>
      <c r="EVX1" s="325"/>
      <c r="EVY1" s="325"/>
      <c r="EVZ1" s="325"/>
      <c r="EWA1" s="325"/>
      <c r="EWB1" s="325"/>
      <c r="EWC1" s="325"/>
      <c r="EWD1" s="325"/>
      <c r="EWE1" s="325"/>
      <c r="EWF1" s="325"/>
      <c r="EWG1" s="325"/>
      <c r="EWH1" s="325"/>
      <c r="EWI1" s="325"/>
      <c r="EWJ1" s="325"/>
      <c r="EWK1" s="325"/>
      <c r="EWL1" s="325"/>
      <c r="EWM1" s="325"/>
      <c r="EWN1" s="325"/>
      <c r="EWO1" s="325"/>
      <c r="EWP1" s="325"/>
      <c r="EWQ1" s="325"/>
      <c r="EWR1" s="325"/>
      <c r="EWS1" s="325"/>
      <c r="EWT1" s="325"/>
      <c r="EWU1" s="325"/>
      <c r="EWV1" s="325"/>
      <c r="EWW1" s="325"/>
      <c r="EWX1" s="325"/>
      <c r="EWY1" s="325"/>
      <c r="EWZ1" s="325"/>
      <c r="EXA1" s="325"/>
      <c r="EXB1" s="325"/>
      <c r="EXC1" s="325"/>
      <c r="EXD1" s="325"/>
      <c r="EXE1" s="325"/>
      <c r="EXF1" s="325"/>
      <c r="EXG1" s="325"/>
      <c r="EXH1" s="325"/>
      <c r="EXI1" s="325"/>
      <c r="EXJ1" s="325"/>
      <c r="EXK1" s="325"/>
      <c r="EXL1" s="325"/>
      <c r="EXM1" s="325"/>
      <c r="EXN1" s="325"/>
      <c r="EXO1" s="325"/>
      <c r="EXP1" s="325"/>
      <c r="EXQ1" s="325"/>
      <c r="EXR1" s="325"/>
      <c r="EXS1" s="325"/>
      <c r="EXT1" s="325"/>
      <c r="EXU1" s="325"/>
      <c r="EXV1" s="325"/>
      <c r="EXW1" s="325"/>
      <c r="EXX1" s="325"/>
      <c r="EXY1" s="325"/>
      <c r="EXZ1" s="325"/>
      <c r="EYA1" s="325"/>
      <c r="EYB1" s="325"/>
      <c r="EYC1" s="325"/>
      <c r="EYD1" s="325"/>
      <c r="EYE1" s="325"/>
      <c r="EYF1" s="325"/>
      <c r="EYG1" s="325"/>
      <c r="EYH1" s="325"/>
      <c r="EYI1" s="325"/>
      <c r="EYJ1" s="325"/>
      <c r="EYK1" s="325"/>
      <c r="EYL1" s="325"/>
      <c r="EYM1" s="325"/>
      <c r="EYN1" s="325"/>
      <c r="EYO1" s="325"/>
      <c r="EYP1" s="325"/>
      <c r="EYQ1" s="325"/>
      <c r="EYR1" s="325"/>
      <c r="EYS1" s="325"/>
      <c r="EYT1" s="325"/>
      <c r="EYU1" s="325"/>
      <c r="EYV1" s="325"/>
      <c r="EYW1" s="325"/>
      <c r="EYX1" s="325"/>
      <c r="EYY1" s="325"/>
      <c r="EYZ1" s="325"/>
      <c r="EZA1" s="325"/>
      <c r="EZB1" s="325"/>
      <c r="EZC1" s="325"/>
      <c r="EZD1" s="325"/>
      <c r="EZE1" s="325"/>
      <c r="EZF1" s="325"/>
      <c r="EZG1" s="325"/>
      <c r="EZH1" s="325"/>
      <c r="EZI1" s="325"/>
      <c r="EZJ1" s="325"/>
      <c r="EZK1" s="325"/>
      <c r="EZL1" s="325"/>
      <c r="EZM1" s="325"/>
      <c r="EZN1" s="325"/>
      <c r="EZO1" s="325"/>
      <c r="EZP1" s="325"/>
      <c r="EZQ1" s="325"/>
      <c r="EZR1" s="325"/>
      <c r="EZS1" s="325"/>
      <c r="EZT1" s="325"/>
      <c r="EZU1" s="325"/>
      <c r="EZV1" s="325"/>
      <c r="EZW1" s="325"/>
      <c r="EZX1" s="325"/>
      <c r="EZY1" s="325"/>
      <c r="EZZ1" s="325"/>
      <c r="FAA1" s="325"/>
      <c r="FAB1" s="325"/>
      <c r="FAC1" s="325"/>
      <c r="FAD1" s="325"/>
      <c r="FAE1" s="325"/>
      <c r="FAF1" s="325"/>
      <c r="FAG1" s="325"/>
      <c r="FAH1" s="325"/>
      <c r="FAI1" s="325"/>
      <c r="FAJ1" s="325"/>
      <c r="FAK1" s="325"/>
      <c r="FAL1" s="325"/>
      <c r="FAM1" s="325"/>
      <c r="FAN1" s="325"/>
      <c r="FAO1" s="325"/>
      <c r="FAP1" s="325"/>
      <c r="FAQ1" s="325"/>
      <c r="FAR1" s="325"/>
      <c r="FAS1" s="325"/>
      <c r="FAT1" s="325"/>
      <c r="FAU1" s="325"/>
      <c r="FAV1" s="325"/>
      <c r="FAW1" s="325"/>
      <c r="FAX1" s="325"/>
      <c r="FAY1" s="325"/>
      <c r="FAZ1" s="325"/>
      <c r="FBA1" s="325"/>
      <c r="FBB1" s="325"/>
      <c r="FBC1" s="325"/>
      <c r="FBD1" s="325"/>
      <c r="FBE1" s="325"/>
      <c r="FBF1" s="325"/>
      <c r="FBG1" s="325"/>
      <c r="FBH1" s="325"/>
      <c r="FBI1" s="325"/>
      <c r="FBJ1" s="325"/>
      <c r="FBK1" s="325"/>
      <c r="FBL1" s="325"/>
      <c r="FBM1" s="325"/>
      <c r="FBN1" s="325"/>
      <c r="FBO1" s="325"/>
      <c r="FBP1" s="325"/>
      <c r="FBQ1" s="325"/>
      <c r="FBR1" s="325"/>
      <c r="FBS1" s="325"/>
      <c r="FBT1" s="325"/>
      <c r="FBU1" s="325"/>
      <c r="FBV1" s="325"/>
      <c r="FBW1" s="325"/>
      <c r="FBX1" s="325"/>
      <c r="FBY1" s="325"/>
      <c r="FBZ1" s="325"/>
      <c r="FCA1" s="325"/>
      <c r="FCB1" s="325"/>
      <c r="FCC1" s="325"/>
      <c r="FCD1" s="325"/>
      <c r="FCE1" s="325"/>
      <c r="FCF1" s="325"/>
      <c r="FCG1" s="325"/>
      <c r="FCH1" s="325"/>
      <c r="FCI1" s="325"/>
      <c r="FCJ1" s="325"/>
      <c r="FCK1" s="325"/>
      <c r="FCL1" s="325"/>
      <c r="FCM1" s="325"/>
      <c r="FCN1" s="325"/>
      <c r="FCO1" s="325"/>
      <c r="FCP1" s="325"/>
      <c r="FCQ1" s="325"/>
      <c r="FCR1" s="325"/>
      <c r="FCS1" s="325"/>
      <c r="FCT1" s="325"/>
      <c r="FCU1" s="325"/>
      <c r="FCV1" s="325"/>
      <c r="FCW1" s="325"/>
      <c r="FCX1" s="325"/>
      <c r="FCY1" s="325"/>
      <c r="FCZ1" s="325"/>
      <c r="FDA1" s="325"/>
      <c r="FDB1" s="325"/>
      <c r="FDC1" s="325"/>
      <c r="FDD1" s="325"/>
      <c r="FDE1" s="325"/>
      <c r="FDF1" s="325"/>
      <c r="FDG1" s="325"/>
      <c r="FDH1" s="325"/>
      <c r="FDI1" s="325"/>
      <c r="FDJ1" s="325"/>
      <c r="FDK1" s="325"/>
      <c r="FDL1" s="325"/>
      <c r="FDM1" s="325"/>
      <c r="FDN1" s="325"/>
      <c r="FDO1" s="325"/>
      <c r="FDP1" s="325"/>
      <c r="FDQ1" s="325"/>
      <c r="FDR1" s="325"/>
      <c r="FDS1" s="325"/>
      <c r="FDT1" s="325"/>
      <c r="FDU1" s="325"/>
      <c r="FDV1" s="325"/>
      <c r="FDW1" s="325"/>
      <c r="FDX1" s="325"/>
      <c r="FDY1" s="325"/>
      <c r="FDZ1" s="325"/>
      <c r="FEA1" s="325"/>
      <c r="FEB1" s="325"/>
      <c r="FEC1" s="325"/>
      <c r="FED1" s="325"/>
      <c r="FEE1" s="325"/>
      <c r="FEF1" s="325"/>
      <c r="FEG1" s="325"/>
      <c r="FEH1" s="325"/>
      <c r="FEI1" s="325"/>
      <c r="FEJ1" s="325"/>
      <c r="FEK1" s="325"/>
      <c r="FEL1" s="325"/>
      <c r="FEM1" s="325"/>
      <c r="FEN1" s="325"/>
      <c r="FEO1" s="325"/>
      <c r="FEP1" s="325"/>
      <c r="FEQ1" s="325"/>
      <c r="FER1" s="325"/>
      <c r="FES1" s="325"/>
      <c r="FET1" s="325"/>
      <c r="FEU1" s="325"/>
      <c r="FEV1" s="325"/>
      <c r="FEW1" s="325"/>
      <c r="FEX1" s="325"/>
      <c r="FEY1" s="325"/>
      <c r="FEZ1" s="325"/>
      <c r="FFA1" s="325"/>
      <c r="FFB1" s="325"/>
      <c r="FFC1" s="325"/>
      <c r="FFD1" s="325"/>
      <c r="FFE1" s="325"/>
      <c r="FFF1" s="325"/>
      <c r="FFG1" s="325"/>
      <c r="FFH1" s="325"/>
      <c r="FFI1" s="325"/>
      <c r="FFJ1" s="325"/>
      <c r="FFK1" s="325"/>
      <c r="FFL1" s="325"/>
      <c r="FFM1" s="325"/>
      <c r="FFN1" s="325"/>
      <c r="FFO1" s="325"/>
      <c r="FFP1" s="325"/>
      <c r="FFQ1" s="325"/>
      <c r="FFR1" s="325"/>
      <c r="FFS1" s="325"/>
      <c r="FFT1" s="325"/>
      <c r="FFU1" s="325"/>
      <c r="FFV1" s="325"/>
      <c r="FFW1" s="325"/>
      <c r="FFX1" s="325"/>
      <c r="FFY1" s="325"/>
      <c r="FFZ1" s="325"/>
      <c r="FGA1" s="325"/>
      <c r="FGB1" s="325"/>
      <c r="FGC1" s="325"/>
      <c r="FGD1" s="325"/>
      <c r="FGE1" s="325"/>
      <c r="FGF1" s="325"/>
      <c r="FGG1" s="325"/>
      <c r="FGH1" s="325"/>
      <c r="FGI1" s="325"/>
      <c r="FGJ1" s="325"/>
      <c r="FGK1" s="325"/>
      <c r="FGL1" s="325"/>
      <c r="FGM1" s="325"/>
      <c r="FGN1" s="325"/>
      <c r="FGO1" s="325"/>
      <c r="FGP1" s="325"/>
      <c r="FGQ1" s="325"/>
      <c r="FGR1" s="325"/>
      <c r="FGS1" s="325"/>
      <c r="FGT1" s="325"/>
      <c r="FGU1" s="325"/>
      <c r="FGV1" s="325"/>
      <c r="FGW1" s="325"/>
      <c r="FGX1" s="325"/>
      <c r="FGY1" s="325"/>
      <c r="FGZ1" s="325"/>
      <c r="FHA1" s="325"/>
      <c r="FHB1" s="325"/>
      <c r="FHC1" s="325"/>
      <c r="FHD1" s="325"/>
      <c r="FHE1" s="325"/>
      <c r="FHF1" s="325"/>
      <c r="FHG1" s="325"/>
      <c r="FHH1" s="325"/>
      <c r="FHI1" s="325"/>
      <c r="FHJ1" s="325"/>
      <c r="FHK1" s="325"/>
      <c r="FHL1" s="325"/>
      <c r="FHM1" s="325"/>
      <c r="FHN1" s="325"/>
      <c r="FHO1" s="325"/>
      <c r="FHP1" s="325"/>
      <c r="FHQ1" s="325"/>
      <c r="FHR1" s="325"/>
      <c r="FHS1" s="325"/>
      <c r="FHT1" s="325"/>
      <c r="FHU1" s="325"/>
      <c r="FHV1" s="325"/>
      <c r="FHW1" s="325"/>
      <c r="FHX1" s="325"/>
      <c r="FHY1" s="325"/>
      <c r="FHZ1" s="325"/>
      <c r="FIA1" s="325"/>
      <c r="FIB1" s="325"/>
      <c r="FIC1" s="325"/>
      <c r="FID1" s="325"/>
      <c r="FIE1" s="325"/>
      <c r="FIF1" s="325"/>
      <c r="FIG1" s="325"/>
      <c r="FIH1" s="325"/>
      <c r="FII1" s="325"/>
      <c r="FIJ1" s="325"/>
      <c r="FIK1" s="325"/>
      <c r="FIL1" s="325"/>
      <c r="FIM1" s="325"/>
      <c r="FIN1" s="325"/>
      <c r="FIO1" s="325"/>
      <c r="FIP1" s="325"/>
      <c r="FIQ1" s="325"/>
      <c r="FIR1" s="325"/>
      <c r="FIS1" s="325"/>
      <c r="FIT1" s="325"/>
      <c r="FIU1" s="325"/>
      <c r="FIV1" s="325"/>
      <c r="FIW1" s="325"/>
      <c r="FIX1" s="325"/>
      <c r="FIY1" s="325"/>
      <c r="FIZ1" s="325"/>
      <c r="FJA1" s="325"/>
      <c r="FJB1" s="325"/>
      <c r="FJC1" s="325"/>
      <c r="FJD1" s="325"/>
      <c r="FJE1" s="325"/>
      <c r="FJF1" s="325"/>
      <c r="FJG1" s="325"/>
      <c r="FJH1" s="325"/>
      <c r="FJI1" s="325"/>
      <c r="FJJ1" s="325"/>
      <c r="FJK1" s="325"/>
      <c r="FJL1" s="325"/>
      <c r="FJM1" s="325"/>
      <c r="FJN1" s="325"/>
      <c r="FJO1" s="325"/>
      <c r="FJP1" s="325"/>
      <c r="FJQ1" s="325"/>
      <c r="FJR1" s="325"/>
      <c r="FJS1" s="325"/>
      <c r="FJT1" s="325"/>
      <c r="FJU1" s="325"/>
      <c r="FJV1" s="325"/>
      <c r="FJW1" s="325"/>
      <c r="FJX1" s="325"/>
      <c r="FJY1" s="325"/>
      <c r="FJZ1" s="325"/>
      <c r="FKA1" s="325"/>
      <c r="FKB1" s="325"/>
      <c r="FKC1" s="325"/>
      <c r="FKD1" s="325"/>
      <c r="FKE1" s="325"/>
      <c r="FKF1" s="325"/>
      <c r="FKG1" s="325"/>
      <c r="FKH1" s="325"/>
      <c r="FKI1" s="325"/>
      <c r="FKJ1" s="325"/>
      <c r="FKK1" s="325"/>
      <c r="FKL1" s="325"/>
      <c r="FKM1" s="325"/>
      <c r="FKN1" s="325"/>
      <c r="FKO1" s="325"/>
      <c r="FKP1" s="325"/>
      <c r="FKQ1" s="325"/>
      <c r="FKR1" s="325"/>
      <c r="FKS1" s="325"/>
      <c r="FKT1" s="325"/>
      <c r="FKU1" s="325"/>
      <c r="FKV1" s="325"/>
      <c r="FKW1" s="325"/>
      <c r="FKX1" s="325"/>
      <c r="FKY1" s="325"/>
      <c r="FKZ1" s="325"/>
      <c r="FLA1" s="325"/>
      <c r="FLB1" s="325"/>
      <c r="FLC1" s="325"/>
      <c r="FLD1" s="325"/>
      <c r="FLE1" s="325"/>
      <c r="FLF1" s="325"/>
      <c r="FLG1" s="325"/>
      <c r="FLH1" s="325"/>
      <c r="FLI1" s="325"/>
      <c r="FLJ1" s="325"/>
      <c r="FLK1" s="325"/>
      <c r="FLL1" s="325"/>
      <c r="FLM1" s="325"/>
      <c r="FLN1" s="325"/>
      <c r="FLO1" s="325"/>
      <c r="FLP1" s="325"/>
      <c r="FLQ1" s="325"/>
      <c r="FLR1" s="325"/>
      <c r="FLS1" s="325"/>
      <c r="FLT1" s="325"/>
      <c r="FLU1" s="325"/>
      <c r="FLV1" s="325"/>
      <c r="FLW1" s="325"/>
      <c r="FLX1" s="325"/>
      <c r="FLY1" s="325"/>
      <c r="FLZ1" s="325"/>
      <c r="FMA1" s="325"/>
      <c r="FMB1" s="325"/>
      <c r="FMC1" s="325"/>
      <c r="FMD1" s="325"/>
      <c r="FME1" s="325"/>
      <c r="FMF1" s="325"/>
      <c r="FMG1" s="325"/>
      <c r="FMH1" s="325"/>
      <c r="FMI1" s="325"/>
      <c r="FMJ1" s="325"/>
      <c r="FMK1" s="325"/>
      <c r="FML1" s="325"/>
      <c r="FMM1" s="325"/>
      <c r="FMN1" s="325"/>
      <c r="FMO1" s="325"/>
      <c r="FMP1" s="325"/>
      <c r="FMQ1" s="325"/>
      <c r="FMR1" s="325"/>
      <c r="FMS1" s="325"/>
      <c r="FMT1" s="325"/>
      <c r="FMU1" s="325"/>
      <c r="FMV1" s="325"/>
      <c r="FMW1" s="325"/>
      <c r="FMX1" s="325"/>
      <c r="FMY1" s="325"/>
      <c r="FMZ1" s="325"/>
      <c r="FNA1" s="325"/>
      <c r="FNB1" s="325"/>
      <c r="FNC1" s="325"/>
      <c r="FND1" s="325"/>
      <c r="FNE1" s="325"/>
      <c r="FNF1" s="325"/>
      <c r="FNG1" s="325"/>
      <c r="FNH1" s="325"/>
      <c r="FNI1" s="325"/>
      <c r="FNJ1" s="325"/>
      <c r="FNK1" s="325"/>
      <c r="FNL1" s="325"/>
      <c r="FNM1" s="325"/>
      <c r="FNN1" s="325"/>
      <c r="FNO1" s="325"/>
      <c r="FNP1" s="325"/>
      <c r="FNQ1" s="325"/>
      <c r="FNR1" s="325"/>
      <c r="FNS1" s="325"/>
      <c r="FNT1" s="325"/>
      <c r="FNU1" s="325"/>
      <c r="FNV1" s="325"/>
      <c r="FNW1" s="325"/>
      <c r="FNX1" s="325"/>
      <c r="FNY1" s="325"/>
      <c r="FNZ1" s="325"/>
      <c r="FOA1" s="325"/>
      <c r="FOB1" s="325"/>
      <c r="FOC1" s="325"/>
      <c r="FOD1" s="325"/>
      <c r="FOE1" s="325"/>
      <c r="FOF1" s="325"/>
      <c r="FOG1" s="325"/>
      <c r="FOH1" s="325"/>
      <c r="FOI1" s="325"/>
      <c r="FOJ1" s="325"/>
      <c r="FOK1" s="325"/>
      <c r="FOL1" s="325"/>
      <c r="FOM1" s="325"/>
      <c r="FON1" s="325"/>
      <c r="FOO1" s="325"/>
      <c r="FOP1" s="325"/>
      <c r="FOQ1" s="325"/>
      <c r="FOR1" s="325"/>
      <c r="FOS1" s="325"/>
      <c r="FOT1" s="325"/>
      <c r="FOU1" s="325"/>
      <c r="FOV1" s="325"/>
      <c r="FOW1" s="325"/>
      <c r="FOX1" s="325"/>
      <c r="FOY1" s="325"/>
      <c r="FOZ1" s="325"/>
      <c r="FPA1" s="325"/>
      <c r="FPB1" s="325"/>
      <c r="FPC1" s="325"/>
      <c r="FPD1" s="325"/>
      <c r="FPE1" s="325"/>
      <c r="FPF1" s="325"/>
      <c r="FPG1" s="325"/>
      <c r="FPH1" s="325"/>
      <c r="FPI1" s="325"/>
      <c r="FPJ1" s="325"/>
      <c r="FPK1" s="325"/>
      <c r="FPL1" s="325"/>
      <c r="FPM1" s="325"/>
      <c r="FPN1" s="325"/>
      <c r="FPO1" s="325"/>
      <c r="FPP1" s="325"/>
      <c r="FPQ1" s="325"/>
      <c r="FPR1" s="325"/>
      <c r="FPS1" s="325"/>
      <c r="FPT1" s="325"/>
      <c r="FPU1" s="325"/>
      <c r="FPV1" s="325"/>
      <c r="FPW1" s="325"/>
      <c r="FPX1" s="325"/>
      <c r="FPY1" s="325"/>
      <c r="FPZ1" s="325"/>
      <c r="FQA1" s="325"/>
      <c r="FQB1" s="325"/>
      <c r="FQC1" s="325"/>
      <c r="FQD1" s="325"/>
      <c r="FQE1" s="325"/>
      <c r="FQF1" s="325"/>
      <c r="FQG1" s="325"/>
      <c r="FQH1" s="325"/>
      <c r="FQI1" s="325"/>
      <c r="FQJ1" s="325"/>
      <c r="FQK1" s="325"/>
      <c r="FQL1" s="325"/>
      <c r="FQM1" s="325"/>
      <c r="FQN1" s="325"/>
      <c r="FQO1" s="325"/>
      <c r="FQP1" s="325"/>
      <c r="FQQ1" s="325"/>
      <c r="FQR1" s="325"/>
      <c r="FQS1" s="325"/>
      <c r="FQT1" s="325"/>
      <c r="FQU1" s="325"/>
      <c r="FQV1" s="325"/>
      <c r="FQW1" s="325"/>
      <c r="FQX1" s="325"/>
      <c r="FQY1" s="325"/>
      <c r="FQZ1" s="325"/>
      <c r="FRA1" s="325"/>
      <c r="FRB1" s="325"/>
      <c r="FRC1" s="325"/>
      <c r="FRD1" s="325"/>
      <c r="FRE1" s="325"/>
      <c r="FRF1" s="325"/>
      <c r="FRG1" s="325"/>
      <c r="FRH1" s="325"/>
      <c r="FRI1" s="325"/>
      <c r="FRJ1" s="325"/>
      <c r="FRK1" s="325"/>
      <c r="FRL1" s="325"/>
      <c r="FRM1" s="325"/>
      <c r="FRN1" s="325"/>
      <c r="FRO1" s="325"/>
      <c r="FRP1" s="325"/>
      <c r="FRQ1" s="325"/>
      <c r="FRR1" s="325"/>
      <c r="FRS1" s="325"/>
      <c r="FRT1" s="325"/>
      <c r="FRU1" s="325"/>
      <c r="FRV1" s="325"/>
      <c r="FRW1" s="325"/>
      <c r="FRX1" s="325"/>
      <c r="FRY1" s="325"/>
      <c r="FRZ1" s="325"/>
      <c r="FSA1" s="325"/>
      <c r="FSB1" s="325"/>
      <c r="FSC1" s="325"/>
      <c r="FSD1" s="325"/>
      <c r="FSE1" s="325"/>
      <c r="FSF1" s="325"/>
      <c r="FSG1" s="325"/>
      <c r="FSH1" s="325"/>
      <c r="FSI1" s="325"/>
      <c r="FSJ1" s="325"/>
      <c r="FSK1" s="325"/>
      <c r="FSL1" s="325"/>
      <c r="FSM1" s="325"/>
      <c r="FSN1" s="325"/>
      <c r="FSO1" s="325"/>
      <c r="FSP1" s="325"/>
      <c r="FSQ1" s="325"/>
      <c r="FSR1" s="325"/>
      <c r="FSS1" s="325"/>
      <c r="FST1" s="325"/>
      <c r="FSU1" s="325"/>
      <c r="FSV1" s="325"/>
      <c r="FSW1" s="325"/>
      <c r="FSX1" s="325"/>
      <c r="FSY1" s="325"/>
      <c r="FSZ1" s="325"/>
      <c r="FTA1" s="325"/>
      <c r="FTB1" s="325"/>
      <c r="FTC1" s="325"/>
      <c r="FTD1" s="325"/>
      <c r="FTE1" s="325"/>
      <c r="FTF1" s="325"/>
      <c r="FTG1" s="325"/>
      <c r="FTH1" s="325"/>
      <c r="FTI1" s="325"/>
      <c r="FTJ1" s="325"/>
      <c r="FTK1" s="325"/>
      <c r="FTL1" s="325"/>
      <c r="FTM1" s="325"/>
      <c r="FTN1" s="325"/>
      <c r="FTO1" s="325"/>
      <c r="FTP1" s="325"/>
      <c r="FTQ1" s="325"/>
      <c r="FTR1" s="325"/>
      <c r="FTS1" s="325"/>
      <c r="FTT1" s="325"/>
      <c r="FTU1" s="325"/>
      <c r="FTV1" s="325"/>
      <c r="FTW1" s="325"/>
      <c r="FTX1" s="325"/>
      <c r="FTY1" s="325"/>
      <c r="FTZ1" s="325"/>
      <c r="FUA1" s="325"/>
      <c r="FUB1" s="325"/>
      <c r="FUC1" s="325"/>
      <c r="FUD1" s="325"/>
      <c r="FUE1" s="325"/>
      <c r="FUF1" s="325"/>
      <c r="FUG1" s="325"/>
      <c r="FUH1" s="325"/>
      <c r="FUI1" s="325"/>
      <c r="FUJ1" s="325"/>
      <c r="FUK1" s="325"/>
      <c r="FUL1" s="325"/>
      <c r="FUM1" s="325"/>
      <c r="FUN1" s="325"/>
      <c r="FUO1" s="325"/>
      <c r="FUP1" s="325"/>
      <c r="FUQ1" s="325"/>
      <c r="FUR1" s="325"/>
      <c r="FUS1" s="325"/>
      <c r="FUT1" s="325"/>
      <c r="FUU1" s="325"/>
      <c r="FUV1" s="325"/>
      <c r="FUW1" s="325"/>
      <c r="FUX1" s="325"/>
      <c r="FUY1" s="325"/>
      <c r="FUZ1" s="325"/>
      <c r="FVA1" s="325"/>
      <c r="FVB1" s="325"/>
      <c r="FVC1" s="325"/>
      <c r="FVD1" s="325"/>
      <c r="FVE1" s="325"/>
      <c r="FVF1" s="325"/>
      <c r="FVG1" s="325"/>
      <c r="FVH1" s="325"/>
      <c r="FVI1" s="325"/>
      <c r="FVJ1" s="325"/>
      <c r="FVK1" s="325"/>
      <c r="FVL1" s="325"/>
      <c r="FVM1" s="325"/>
      <c r="FVN1" s="325"/>
      <c r="FVO1" s="325"/>
      <c r="FVP1" s="325"/>
      <c r="FVQ1" s="325"/>
      <c r="FVR1" s="325"/>
      <c r="FVS1" s="325"/>
      <c r="FVT1" s="325"/>
      <c r="FVU1" s="325"/>
      <c r="FVV1" s="325"/>
      <c r="FVW1" s="325"/>
      <c r="FVX1" s="325"/>
      <c r="FVY1" s="325"/>
      <c r="FVZ1" s="325"/>
      <c r="FWA1" s="325"/>
      <c r="FWB1" s="325"/>
      <c r="FWC1" s="325"/>
      <c r="FWD1" s="325"/>
      <c r="FWE1" s="325"/>
      <c r="FWF1" s="325"/>
      <c r="FWG1" s="325"/>
      <c r="FWH1" s="325"/>
      <c r="FWI1" s="325"/>
      <c r="FWJ1" s="325"/>
      <c r="FWK1" s="325"/>
      <c r="FWL1" s="325"/>
      <c r="FWM1" s="325"/>
      <c r="FWN1" s="325"/>
      <c r="FWO1" s="325"/>
      <c r="FWP1" s="325"/>
      <c r="FWQ1" s="325"/>
      <c r="FWR1" s="325"/>
      <c r="FWS1" s="325"/>
      <c r="FWT1" s="325"/>
      <c r="FWU1" s="325"/>
      <c r="FWV1" s="325"/>
      <c r="FWW1" s="325"/>
      <c r="FWX1" s="325"/>
      <c r="FWY1" s="325"/>
      <c r="FWZ1" s="325"/>
      <c r="FXA1" s="325"/>
      <c r="FXB1" s="325"/>
      <c r="FXC1" s="325"/>
      <c r="FXD1" s="325"/>
      <c r="FXE1" s="325"/>
      <c r="FXF1" s="325"/>
      <c r="FXG1" s="325"/>
      <c r="FXH1" s="325"/>
      <c r="FXI1" s="325"/>
      <c r="FXJ1" s="325"/>
      <c r="FXK1" s="325"/>
      <c r="FXL1" s="325"/>
      <c r="FXM1" s="325"/>
      <c r="FXN1" s="325"/>
      <c r="FXO1" s="325"/>
      <c r="FXP1" s="325"/>
      <c r="FXQ1" s="325"/>
      <c r="FXR1" s="325"/>
      <c r="FXS1" s="325"/>
      <c r="FXT1" s="325"/>
      <c r="FXU1" s="325"/>
      <c r="FXV1" s="325"/>
      <c r="FXW1" s="325"/>
      <c r="FXX1" s="325"/>
      <c r="FXY1" s="325"/>
      <c r="FXZ1" s="325"/>
      <c r="FYA1" s="325"/>
      <c r="FYB1" s="325"/>
      <c r="FYC1" s="325"/>
      <c r="FYD1" s="325"/>
      <c r="FYE1" s="325"/>
      <c r="FYF1" s="325"/>
      <c r="FYG1" s="325"/>
      <c r="FYH1" s="325"/>
      <c r="FYI1" s="325"/>
      <c r="FYJ1" s="325"/>
      <c r="FYK1" s="325"/>
      <c r="FYL1" s="325"/>
      <c r="FYM1" s="325"/>
      <c r="FYN1" s="325"/>
      <c r="FYO1" s="325"/>
      <c r="FYP1" s="325"/>
      <c r="FYQ1" s="325"/>
      <c r="FYR1" s="325"/>
      <c r="FYS1" s="325"/>
      <c r="FYT1" s="325"/>
      <c r="FYU1" s="325"/>
      <c r="FYV1" s="325"/>
      <c r="FYW1" s="325"/>
      <c r="FYX1" s="325"/>
      <c r="FYY1" s="325"/>
      <c r="FYZ1" s="325"/>
      <c r="FZA1" s="325"/>
      <c r="FZB1" s="325"/>
      <c r="FZC1" s="325"/>
      <c r="FZD1" s="325"/>
      <c r="FZE1" s="325"/>
      <c r="FZF1" s="325"/>
      <c r="FZG1" s="325"/>
      <c r="FZH1" s="325"/>
      <c r="FZI1" s="325"/>
      <c r="FZJ1" s="325"/>
      <c r="FZK1" s="325"/>
      <c r="FZL1" s="325"/>
      <c r="FZM1" s="325"/>
      <c r="FZN1" s="325"/>
      <c r="FZO1" s="325"/>
      <c r="FZP1" s="325"/>
      <c r="FZQ1" s="325"/>
      <c r="FZR1" s="325"/>
      <c r="FZS1" s="325"/>
      <c r="FZT1" s="325"/>
      <c r="FZU1" s="325"/>
      <c r="FZV1" s="325"/>
      <c r="FZW1" s="325"/>
      <c r="FZX1" s="325"/>
      <c r="FZY1" s="325"/>
      <c r="FZZ1" s="325"/>
      <c r="GAA1" s="325"/>
      <c r="GAB1" s="325"/>
      <c r="GAC1" s="325"/>
      <c r="GAD1" s="325"/>
      <c r="GAE1" s="325"/>
      <c r="GAF1" s="325"/>
      <c r="GAG1" s="325"/>
      <c r="GAH1" s="325"/>
      <c r="GAI1" s="325"/>
      <c r="GAJ1" s="325"/>
      <c r="GAK1" s="325"/>
      <c r="GAL1" s="325"/>
      <c r="GAM1" s="325"/>
      <c r="GAN1" s="325"/>
      <c r="GAO1" s="325"/>
      <c r="GAP1" s="325"/>
      <c r="GAQ1" s="325"/>
      <c r="GAR1" s="325"/>
      <c r="GAS1" s="325"/>
      <c r="GAT1" s="325"/>
      <c r="GAU1" s="325"/>
      <c r="GAV1" s="325"/>
      <c r="GAW1" s="325"/>
      <c r="GAX1" s="325"/>
      <c r="GAY1" s="325"/>
      <c r="GAZ1" s="325"/>
      <c r="GBA1" s="325"/>
      <c r="GBB1" s="325"/>
      <c r="GBC1" s="325"/>
      <c r="GBD1" s="325"/>
      <c r="GBE1" s="325"/>
      <c r="GBF1" s="325"/>
      <c r="GBG1" s="325"/>
      <c r="GBH1" s="325"/>
      <c r="GBI1" s="325"/>
      <c r="GBJ1" s="325"/>
      <c r="GBK1" s="325"/>
      <c r="GBL1" s="325"/>
      <c r="GBM1" s="325"/>
      <c r="GBN1" s="325"/>
      <c r="GBO1" s="325"/>
      <c r="GBP1" s="325"/>
      <c r="GBQ1" s="325"/>
      <c r="GBR1" s="325"/>
      <c r="GBS1" s="325"/>
      <c r="GBT1" s="325"/>
      <c r="GBU1" s="325"/>
      <c r="GBV1" s="325"/>
      <c r="GBW1" s="325"/>
      <c r="GBX1" s="325"/>
      <c r="GBY1" s="325"/>
      <c r="GBZ1" s="325"/>
      <c r="GCA1" s="325"/>
      <c r="GCB1" s="325"/>
      <c r="GCC1" s="325"/>
      <c r="GCD1" s="325"/>
      <c r="GCE1" s="325"/>
      <c r="GCF1" s="325"/>
      <c r="GCG1" s="325"/>
      <c r="GCH1" s="325"/>
      <c r="GCI1" s="325"/>
      <c r="GCJ1" s="325"/>
      <c r="GCK1" s="325"/>
      <c r="GCL1" s="325"/>
      <c r="GCM1" s="325"/>
      <c r="GCN1" s="325"/>
      <c r="GCO1" s="325"/>
      <c r="GCP1" s="325"/>
      <c r="GCQ1" s="325"/>
      <c r="GCR1" s="325"/>
      <c r="GCS1" s="325"/>
      <c r="GCT1" s="325"/>
      <c r="GCU1" s="325"/>
      <c r="GCV1" s="325"/>
      <c r="GCW1" s="325"/>
      <c r="GCX1" s="325"/>
      <c r="GCY1" s="325"/>
      <c r="GCZ1" s="325"/>
      <c r="GDA1" s="325"/>
      <c r="GDB1" s="325"/>
      <c r="GDC1" s="325"/>
      <c r="GDD1" s="325"/>
      <c r="GDE1" s="325"/>
      <c r="GDF1" s="325"/>
      <c r="GDG1" s="325"/>
      <c r="GDH1" s="325"/>
      <c r="GDI1" s="325"/>
      <c r="GDJ1" s="325"/>
      <c r="GDK1" s="325"/>
      <c r="GDL1" s="325"/>
      <c r="GDM1" s="325"/>
      <c r="GDN1" s="325"/>
      <c r="GDO1" s="325"/>
      <c r="GDP1" s="325"/>
      <c r="GDQ1" s="325"/>
      <c r="GDR1" s="325"/>
      <c r="GDS1" s="325"/>
      <c r="GDT1" s="325"/>
      <c r="GDU1" s="325"/>
      <c r="GDV1" s="325"/>
      <c r="GDW1" s="325"/>
      <c r="GDX1" s="325"/>
      <c r="GDY1" s="325"/>
      <c r="GDZ1" s="325"/>
      <c r="GEA1" s="325"/>
      <c r="GEB1" s="325"/>
      <c r="GEC1" s="325"/>
      <c r="GED1" s="325"/>
      <c r="GEE1" s="325"/>
      <c r="GEF1" s="325"/>
      <c r="GEG1" s="325"/>
      <c r="GEH1" s="325"/>
      <c r="GEI1" s="325"/>
      <c r="GEJ1" s="325"/>
      <c r="GEK1" s="325"/>
      <c r="GEL1" s="325"/>
      <c r="GEM1" s="325"/>
      <c r="GEN1" s="325"/>
      <c r="GEO1" s="325"/>
      <c r="GEP1" s="325"/>
      <c r="GEQ1" s="325"/>
      <c r="GER1" s="325"/>
      <c r="GES1" s="325"/>
      <c r="GET1" s="325"/>
      <c r="GEU1" s="325"/>
      <c r="GEV1" s="325"/>
      <c r="GEW1" s="325"/>
      <c r="GEX1" s="325"/>
      <c r="GEY1" s="325"/>
      <c r="GEZ1" s="325"/>
      <c r="GFA1" s="325"/>
      <c r="GFB1" s="325"/>
      <c r="GFC1" s="325"/>
      <c r="GFD1" s="325"/>
      <c r="GFE1" s="325"/>
      <c r="GFF1" s="325"/>
      <c r="GFG1" s="325"/>
      <c r="GFH1" s="325"/>
      <c r="GFI1" s="325"/>
      <c r="GFJ1" s="325"/>
      <c r="GFK1" s="325"/>
      <c r="GFL1" s="325"/>
      <c r="GFM1" s="325"/>
      <c r="GFN1" s="325"/>
      <c r="GFO1" s="325"/>
      <c r="GFP1" s="325"/>
      <c r="GFQ1" s="325"/>
      <c r="GFR1" s="325"/>
      <c r="GFS1" s="325"/>
      <c r="GFT1" s="325"/>
      <c r="GFU1" s="325"/>
      <c r="GFV1" s="325"/>
      <c r="GFW1" s="325"/>
      <c r="GFX1" s="325"/>
      <c r="GFY1" s="325"/>
      <c r="GFZ1" s="325"/>
      <c r="GGA1" s="325"/>
      <c r="GGB1" s="325"/>
      <c r="GGC1" s="325"/>
      <c r="GGD1" s="325"/>
      <c r="GGE1" s="325"/>
      <c r="GGF1" s="325"/>
      <c r="GGG1" s="325"/>
      <c r="GGH1" s="325"/>
      <c r="GGI1" s="325"/>
      <c r="GGJ1" s="325"/>
      <c r="GGK1" s="325"/>
      <c r="GGL1" s="325"/>
      <c r="GGM1" s="325"/>
      <c r="GGN1" s="325"/>
      <c r="GGO1" s="325"/>
      <c r="GGP1" s="325"/>
      <c r="GGQ1" s="325"/>
      <c r="GGR1" s="325"/>
      <c r="GGS1" s="325"/>
      <c r="GGT1" s="325"/>
      <c r="GGU1" s="325"/>
      <c r="GGV1" s="325"/>
      <c r="GGW1" s="325"/>
      <c r="GGX1" s="325"/>
      <c r="GGY1" s="325"/>
      <c r="GGZ1" s="325"/>
      <c r="GHA1" s="325"/>
      <c r="GHB1" s="325"/>
      <c r="GHC1" s="325"/>
      <c r="GHD1" s="325"/>
      <c r="GHE1" s="325"/>
      <c r="GHF1" s="325"/>
      <c r="GHG1" s="325"/>
      <c r="GHH1" s="325"/>
      <c r="GHI1" s="325"/>
      <c r="GHJ1" s="325"/>
      <c r="GHK1" s="325"/>
      <c r="GHL1" s="325"/>
      <c r="GHM1" s="325"/>
      <c r="GHN1" s="325"/>
      <c r="GHO1" s="325"/>
      <c r="GHP1" s="325"/>
      <c r="GHQ1" s="325"/>
      <c r="GHR1" s="325"/>
      <c r="GHS1" s="325"/>
      <c r="GHT1" s="325"/>
      <c r="GHU1" s="325"/>
      <c r="GHV1" s="325"/>
      <c r="GHW1" s="325"/>
      <c r="GHX1" s="325"/>
      <c r="GHY1" s="325"/>
      <c r="GHZ1" s="325"/>
      <c r="GIA1" s="325"/>
      <c r="GIB1" s="325"/>
      <c r="GIC1" s="325"/>
      <c r="GID1" s="325"/>
      <c r="GIE1" s="325"/>
      <c r="GIF1" s="325"/>
      <c r="GIG1" s="325"/>
      <c r="GIH1" s="325"/>
      <c r="GII1" s="325"/>
      <c r="GIJ1" s="325"/>
      <c r="GIK1" s="325"/>
      <c r="GIL1" s="325"/>
      <c r="GIM1" s="325"/>
      <c r="GIN1" s="325"/>
      <c r="GIO1" s="325"/>
      <c r="GIP1" s="325"/>
      <c r="GIQ1" s="325"/>
      <c r="GIR1" s="325"/>
      <c r="GIS1" s="325"/>
      <c r="GIT1" s="325"/>
      <c r="GIU1" s="325"/>
      <c r="GIV1" s="325"/>
      <c r="GIW1" s="325"/>
      <c r="GIX1" s="325"/>
      <c r="GIY1" s="325"/>
      <c r="GIZ1" s="325"/>
      <c r="GJA1" s="325"/>
      <c r="GJB1" s="325"/>
      <c r="GJC1" s="325"/>
      <c r="GJD1" s="325"/>
      <c r="GJE1" s="325"/>
      <c r="GJF1" s="325"/>
      <c r="GJG1" s="325"/>
      <c r="GJH1" s="325"/>
      <c r="GJI1" s="325"/>
      <c r="GJJ1" s="325"/>
      <c r="GJK1" s="325"/>
      <c r="GJL1" s="325"/>
      <c r="GJM1" s="325"/>
      <c r="GJN1" s="325"/>
      <c r="GJO1" s="325"/>
      <c r="GJP1" s="325"/>
      <c r="GJQ1" s="325"/>
      <c r="GJR1" s="325"/>
      <c r="GJS1" s="325"/>
      <c r="GJT1" s="325"/>
      <c r="GJU1" s="325"/>
      <c r="GJV1" s="325"/>
      <c r="GJW1" s="325"/>
      <c r="GJX1" s="325"/>
      <c r="GJY1" s="325"/>
      <c r="GJZ1" s="325"/>
      <c r="GKA1" s="325"/>
      <c r="GKB1" s="325"/>
      <c r="GKC1" s="325"/>
      <c r="GKD1" s="325"/>
      <c r="GKE1" s="325"/>
      <c r="GKF1" s="325"/>
      <c r="GKG1" s="325"/>
      <c r="GKH1" s="325"/>
      <c r="GKI1" s="325"/>
      <c r="GKJ1" s="325"/>
      <c r="GKK1" s="325"/>
      <c r="GKL1" s="325"/>
      <c r="GKM1" s="325"/>
      <c r="GKN1" s="325"/>
      <c r="GKO1" s="325"/>
      <c r="GKP1" s="325"/>
      <c r="GKQ1" s="325"/>
      <c r="GKR1" s="325"/>
      <c r="GKS1" s="325"/>
      <c r="GKT1" s="325"/>
      <c r="GKU1" s="325"/>
      <c r="GKV1" s="325"/>
      <c r="GKW1" s="325"/>
      <c r="GKX1" s="325"/>
      <c r="GKY1" s="325"/>
      <c r="GKZ1" s="325"/>
      <c r="GLA1" s="325"/>
      <c r="GLB1" s="325"/>
      <c r="GLC1" s="325"/>
      <c r="GLD1" s="325"/>
      <c r="GLE1" s="325"/>
      <c r="GLF1" s="325"/>
      <c r="GLG1" s="325"/>
      <c r="GLH1" s="325"/>
      <c r="GLI1" s="325"/>
      <c r="GLJ1" s="325"/>
      <c r="GLK1" s="325"/>
      <c r="GLL1" s="325"/>
      <c r="GLM1" s="325"/>
      <c r="GLN1" s="325"/>
      <c r="GLO1" s="325"/>
      <c r="GLP1" s="325"/>
      <c r="GLQ1" s="325"/>
      <c r="GLR1" s="325"/>
      <c r="GLS1" s="325"/>
      <c r="GLT1" s="325"/>
      <c r="GLU1" s="325"/>
      <c r="GLV1" s="325"/>
      <c r="GLW1" s="325"/>
      <c r="GLX1" s="325"/>
      <c r="GLY1" s="325"/>
      <c r="GLZ1" s="325"/>
      <c r="GMA1" s="325"/>
      <c r="GMB1" s="325"/>
      <c r="GMC1" s="325"/>
      <c r="GMD1" s="325"/>
      <c r="GME1" s="325"/>
      <c r="GMF1" s="325"/>
      <c r="GMG1" s="325"/>
      <c r="GMH1" s="325"/>
      <c r="GMI1" s="325"/>
      <c r="GMJ1" s="325"/>
      <c r="GMK1" s="325"/>
      <c r="GML1" s="325"/>
      <c r="GMM1" s="325"/>
      <c r="GMN1" s="325"/>
      <c r="GMO1" s="325"/>
      <c r="GMP1" s="325"/>
      <c r="GMQ1" s="325"/>
      <c r="GMR1" s="325"/>
      <c r="GMS1" s="325"/>
      <c r="GMT1" s="325"/>
      <c r="GMU1" s="325"/>
      <c r="GMV1" s="325"/>
      <c r="GMW1" s="325"/>
      <c r="GMX1" s="325"/>
      <c r="GMY1" s="325"/>
      <c r="GMZ1" s="325"/>
      <c r="GNA1" s="325"/>
      <c r="GNB1" s="325"/>
      <c r="GNC1" s="325"/>
      <c r="GND1" s="325"/>
      <c r="GNE1" s="325"/>
      <c r="GNF1" s="325"/>
      <c r="GNG1" s="325"/>
      <c r="GNH1" s="325"/>
      <c r="GNI1" s="325"/>
      <c r="GNJ1" s="325"/>
      <c r="GNK1" s="325"/>
      <c r="GNL1" s="325"/>
      <c r="GNM1" s="325"/>
      <c r="GNN1" s="325"/>
      <c r="GNO1" s="325"/>
      <c r="GNP1" s="325"/>
      <c r="GNQ1" s="325"/>
      <c r="GNR1" s="325"/>
      <c r="GNS1" s="325"/>
      <c r="GNT1" s="325"/>
      <c r="GNU1" s="325"/>
      <c r="GNV1" s="325"/>
      <c r="GNW1" s="325"/>
      <c r="GNX1" s="325"/>
      <c r="GNY1" s="325"/>
      <c r="GNZ1" s="325"/>
      <c r="GOA1" s="325"/>
      <c r="GOB1" s="325"/>
      <c r="GOC1" s="325"/>
      <c r="GOD1" s="325"/>
      <c r="GOE1" s="325"/>
      <c r="GOF1" s="325"/>
      <c r="GOG1" s="325"/>
      <c r="GOH1" s="325"/>
      <c r="GOI1" s="325"/>
      <c r="GOJ1" s="325"/>
      <c r="GOK1" s="325"/>
      <c r="GOL1" s="325"/>
      <c r="GOM1" s="325"/>
      <c r="GON1" s="325"/>
      <c r="GOO1" s="325"/>
      <c r="GOP1" s="325"/>
      <c r="GOQ1" s="325"/>
      <c r="GOR1" s="325"/>
      <c r="GOS1" s="325"/>
      <c r="GOT1" s="325"/>
      <c r="GOU1" s="325"/>
      <c r="GOV1" s="325"/>
      <c r="GOW1" s="325"/>
      <c r="GOX1" s="325"/>
      <c r="GOY1" s="325"/>
      <c r="GOZ1" s="325"/>
      <c r="GPA1" s="325"/>
      <c r="GPB1" s="325"/>
      <c r="GPC1" s="325"/>
      <c r="GPD1" s="325"/>
      <c r="GPE1" s="325"/>
      <c r="GPF1" s="325"/>
      <c r="GPG1" s="325"/>
      <c r="GPH1" s="325"/>
      <c r="GPI1" s="325"/>
      <c r="GPJ1" s="325"/>
      <c r="GPK1" s="325"/>
      <c r="GPL1" s="325"/>
      <c r="GPM1" s="325"/>
      <c r="GPN1" s="325"/>
      <c r="GPO1" s="325"/>
      <c r="GPP1" s="325"/>
      <c r="GPQ1" s="325"/>
      <c r="GPR1" s="325"/>
      <c r="GPS1" s="325"/>
      <c r="GPT1" s="325"/>
      <c r="GPU1" s="325"/>
      <c r="GPV1" s="325"/>
      <c r="GPW1" s="325"/>
      <c r="GPX1" s="325"/>
      <c r="GPY1" s="325"/>
      <c r="GPZ1" s="325"/>
      <c r="GQA1" s="325"/>
      <c r="GQB1" s="325"/>
      <c r="GQC1" s="325"/>
      <c r="GQD1" s="325"/>
      <c r="GQE1" s="325"/>
      <c r="GQF1" s="325"/>
      <c r="GQG1" s="325"/>
      <c r="GQH1" s="325"/>
      <c r="GQI1" s="325"/>
      <c r="GQJ1" s="325"/>
      <c r="GQK1" s="325"/>
      <c r="GQL1" s="325"/>
      <c r="GQM1" s="325"/>
      <c r="GQN1" s="325"/>
      <c r="GQO1" s="325"/>
      <c r="GQP1" s="325"/>
      <c r="GQQ1" s="325"/>
      <c r="GQR1" s="325"/>
      <c r="GQS1" s="325"/>
      <c r="GQT1" s="325"/>
      <c r="GQU1" s="325"/>
      <c r="GQV1" s="325"/>
      <c r="GQW1" s="325"/>
      <c r="GQX1" s="325"/>
      <c r="GQY1" s="325"/>
      <c r="GQZ1" s="325"/>
      <c r="GRA1" s="325"/>
      <c r="GRB1" s="325"/>
      <c r="GRC1" s="325"/>
      <c r="GRD1" s="325"/>
      <c r="GRE1" s="325"/>
      <c r="GRF1" s="325"/>
      <c r="GRG1" s="325"/>
      <c r="GRH1" s="325"/>
      <c r="GRI1" s="325"/>
      <c r="GRJ1" s="325"/>
      <c r="GRK1" s="325"/>
      <c r="GRL1" s="325"/>
      <c r="GRM1" s="325"/>
      <c r="GRN1" s="325"/>
      <c r="GRO1" s="325"/>
      <c r="GRP1" s="325"/>
      <c r="GRQ1" s="325"/>
      <c r="GRR1" s="325"/>
      <c r="GRS1" s="325"/>
      <c r="GRT1" s="325"/>
      <c r="GRU1" s="325"/>
      <c r="GRV1" s="325"/>
      <c r="GRW1" s="325"/>
      <c r="GRX1" s="325"/>
      <c r="GRY1" s="325"/>
      <c r="GRZ1" s="325"/>
      <c r="GSA1" s="325"/>
      <c r="GSB1" s="325"/>
      <c r="GSC1" s="325"/>
      <c r="GSD1" s="325"/>
      <c r="GSE1" s="325"/>
      <c r="GSF1" s="325"/>
      <c r="GSG1" s="325"/>
      <c r="GSH1" s="325"/>
      <c r="GSI1" s="325"/>
      <c r="GSJ1" s="325"/>
      <c r="GSK1" s="325"/>
      <c r="GSL1" s="325"/>
      <c r="GSM1" s="325"/>
      <c r="GSN1" s="325"/>
      <c r="GSO1" s="325"/>
      <c r="GSP1" s="325"/>
      <c r="GSQ1" s="325"/>
      <c r="GSR1" s="325"/>
      <c r="GSS1" s="325"/>
      <c r="GST1" s="325"/>
      <c r="GSU1" s="325"/>
      <c r="GSV1" s="325"/>
      <c r="GSW1" s="325"/>
      <c r="GSX1" s="325"/>
      <c r="GSY1" s="325"/>
      <c r="GSZ1" s="325"/>
      <c r="GTA1" s="325"/>
      <c r="GTB1" s="325"/>
      <c r="GTC1" s="325"/>
      <c r="GTD1" s="325"/>
      <c r="GTE1" s="325"/>
      <c r="GTF1" s="325"/>
      <c r="GTG1" s="325"/>
      <c r="GTH1" s="325"/>
      <c r="GTI1" s="325"/>
      <c r="GTJ1" s="325"/>
      <c r="GTK1" s="325"/>
      <c r="GTL1" s="325"/>
      <c r="GTM1" s="325"/>
      <c r="GTN1" s="325"/>
      <c r="GTO1" s="325"/>
      <c r="GTP1" s="325"/>
      <c r="GTQ1" s="325"/>
      <c r="GTR1" s="325"/>
      <c r="GTS1" s="325"/>
      <c r="GTT1" s="325"/>
      <c r="GTU1" s="325"/>
      <c r="GTV1" s="325"/>
      <c r="GTW1" s="325"/>
      <c r="GTX1" s="325"/>
      <c r="GTY1" s="325"/>
      <c r="GTZ1" s="325"/>
      <c r="GUA1" s="325"/>
      <c r="GUB1" s="325"/>
      <c r="GUC1" s="325"/>
      <c r="GUD1" s="325"/>
      <c r="GUE1" s="325"/>
      <c r="GUF1" s="325"/>
      <c r="GUG1" s="325"/>
      <c r="GUH1" s="325"/>
      <c r="GUI1" s="325"/>
      <c r="GUJ1" s="325"/>
      <c r="GUK1" s="325"/>
      <c r="GUL1" s="325"/>
      <c r="GUM1" s="325"/>
      <c r="GUN1" s="325"/>
      <c r="GUO1" s="325"/>
      <c r="GUP1" s="325"/>
      <c r="GUQ1" s="325"/>
      <c r="GUR1" s="325"/>
      <c r="GUS1" s="325"/>
      <c r="GUT1" s="325"/>
      <c r="GUU1" s="325"/>
      <c r="GUV1" s="325"/>
      <c r="GUW1" s="325"/>
      <c r="GUX1" s="325"/>
      <c r="GUY1" s="325"/>
      <c r="GUZ1" s="325"/>
      <c r="GVA1" s="325"/>
      <c r="GVB1" s="325"/>
      <c r="GVC1" s="325"/>
      <c r="GVD1" s="325"/>
      <c r="GVE1" s="325"/>
      <c r="GVF1" s="325"/>
      <c r="GVG1" s="325"/>
      <c r="GVH1" s="325"/>
      <c r="GVI1" s="325"/>
      <c r="GVJ1" s="325"/>
      <c r="GVK1" s="325"/>
      <c r="GVL1" s="325"/>
      <c r="GVM1" s="325"/>
      <c r="GVN1" s="325"/>
      <c r="GVO1" s="325"/>
      <c r="GVP1" s="325"/>
      <c r="GVQ1" s="325"/>
      <c r="GVR1" s="325"/>
      <c r="GVS1" s="325"/>
      <c r="GVT1" s="325"/>
      <c r="GVU1" s="325"/>
      <c r="GVV1" s="325"/>
      <c r="GVW1" s="325"/>
      <c r="GVX1" s="325"/>
      <c r="GVY1" s="325"/>
      <c r="GVZ1" s="325"/>
      <c r="GWA1" s="325"/>
      <c r="GWB1" s="325"/>
      <c r="GWC1" s="325"/>
      <c r="GWD1" s="325"/>
      <c r="GWE1" s="325"/>
      <c r="GWF1" s="325"/>
      <c r="GWG1" s="325"/>
      <c r="GWH1" s="325"/>
      <c r="GWI1" s="325"/>
      <c r="GWJ1" s="325"/>
      <c r="GWK1" s="325"/>
      <c r="GWL1" s="325"/>
      <c r="GWM1" s="325"/>
      <c r="GWN1" s="325"/>
      <c r="GWO1" s="325"/>
      <c r="GWP1" s="325"/>
      <c r="GWQ1" s="325"/>
      <c r="GWR1" s="325"/>
      <c r="GWS1" s="325"/>
      <c r="GWT1" s="325"/>
      <c r="GWU1" s="325"/>
      <c r="GWV1" s="325"/>
      <c r="GWW1" s="325"/>
      <c r="GWX1" s="325"/>
      <c r="GWY1" s="325"/>
      <c r="GWZ1" s="325"/>
      <c r="GXA1" s="325"/>
      <c r="GXB1" s="325"/>
      <c r="GXC1" s="325"/>
      <c r="GXD1" s="325"/>
      <c r="GXE1" s="325"/>
      <c r="GXF1" s="325"/>
      <c r="GXG1" s="325"/>
      <c r="GXH1" s="325"/>
      <c r="GXI1" s="325"/>
      <c r="GXJ1" s="325"/>
      <c r="GXK1" s="325"/>
      <c r="GXL1" s="325"/>
      <c r="GXM1" s="325"/>
      <c r="GXN1" s="325"/>
      <c r="GXO1" s="325"/>
      <c r="GXP1" s="325"/>
      <c r="GXQ1" s="325"/>
      <c r="GXR1" s="325"/>
      <c r="GXS1" s="325"/>
      <c r="GXT1" s="325"/>
      <c r="GXU1" s="325"/>
      <c r="GXV1" s="325"/>
      <c r="GXW1" s="325"/>
      <c r="GXX1" s="325"/>
      <c r="GXY1" s="325"/>
      <c r="GXZ1" s="325"/>
      <c r="GYA1" s="325"/>
      <c r="GYB1" s="325"/>
      <c r="GYC1" s="325"/>
      <c r="GYD1" s="325"/>
      <c r="GYE1" s="325"/>
      <c r="GYF1" s="325"/>
      <c r="GYG1" s="325"/>
      <c r="GYH1" s="325"/>
      <c r="GYI1" s="325"/>
      <c r="GYJ1" s="325"/>
      <c r="GYK1" s="325"/>
      <c r="GYL1" s="325"/>
      <c r="GYM1" s="325"/>
      <c r="GYN1" s="325"/>
      <c r="GYO1" s="325"/>
      <c r="GYP1" s="325"/>
      <c r="GYQ1" s="325"/>
      <c r="GYR1" s="325"/>
      <c r="GYS1" s="325"/>
      <c r="GYT1" s="325"/>
      <c r="GYU1" s="325"/>
      <c r="GYV1" s="325"/>
      <c r="GYW1" s="325"/>
      <c r="GYX1" s="325"/>
      <c r="GYY1" s="325"/>
      <c r="GYZ1" s="325"/>
      <c r="GZA1" s="325"/>
      <c r="GZB1" s="325"/>
      <c r="GZC1" s="325"/>
      <c r="GZD1" s="325"/>
      <c r="GZE1" s="325"/>
      <c r="GZF1" s="325"/>
      <c r="GZG1" s="325"/>
      <c r="GZH1" s="325"/>
      <c r="GZI1" s="325"/>
      <c r="GZJ1" s="325"/>
      <c r="GZK1" s="325"/>
      <c r="GZL1" s="325"/>
      <c r="GZM1" s="325"/>
      <c r="GZN1" s="325"/>
      <c r="GZO1" s="325"/>
      <c r="GZP1" s="325"/>
      <c r="GZQ1" s="325"/>
      <c r="GZR1" s="325"/>
      <c r="GZS1" s="325"/>
      <c r="GZT1" s="325"/>
      <c r="GZU1" s="325"/>
      <c r="GZV1" s="325"/>
      <c r="GZW1" s="325"/>
      <c r="GZX1" s="325"/>
      <c r="GZY1" s="325"/>
      <c r="GZZ1" s="325"/>
      <c r="HAA1" s="325"/>
      <c r="HAB1" s="325"/>
      <c r="HAC1" s="325"/>
      <c r="HAD1" s="325"/>
      <c r="HAE1" s="325"/>
      <c r="HAF1" s="325"/>
      <c r="HAG1" s="325"/>
      <c r="HAH1" s="325"/>
      <c r="HAI1" s="325"/>
      <c r="HAJ1" s="325"/>
      <c r="HAK1" s="325"/>
      <c r="HAL1" s="325"/>
      <c r="HAM1" s="325"/>
      <c r="HAN1" s="325"/>
      <c r="HAO1" s="325"/>
      <c r="HAP1" s="325"/>
      <c r="HAQ1" s="325"/>
      <c r="HAR1" s="325"/>
      <c r="HAS1" s="325"/>
      <c r="HAT1" s="325"/>
      <c r="HAU1" s="325"/>
      <c r="HAV1" s="325"/>
      <c r="HAW1" s="325"/>
      <c r="HAX1" s="325"/>
      <c r="HAY1" s="325"/>
      <c r="HAZ1" s="325"/>
      <c r="HBA1" s="325"/>
      <c r="HBB1" s="325"/>
      <c r="HBC1" s="325"/>
      <c r="HBD1" s="325"/>
      <c r="HBE1" s="325"/>
      <c r="HBF1" s="325"/>
      <c r="HBG1" s="325"/>
      <c r="HBH1" s="325"/>
      <c r="HBI1" s="325"/>
      <c r="HBJ1" s="325"/>
      <c r="HBK1" s="325"/>
      <c r="HBL1" s="325"/>
      <c r="HBM1" s="325"/>
      <c r="HBN1" s="325"/>
      <c r="HBO1" s="325"/>
      <c r="HBP1" s="325"/>
      <c r="HBQ1" s="325"/>
      <c r="HBR1" s="325"/>
      <c r="HBS1" s="325"/>
      <c r="HBT1" s="325"/>
      <c r="HBU1" s="325"/>
      <c r="HBV1" s="325"/>
      <c r="HBW1" s="325"/>
      <c r="HBX1" s="325"/>
      <c r="HBY1" s="325"/>
      <c r="HBZ1" s="325"/>
      <c r="HCA1" s="325"/>
      <c r="HCB1" s="325"/>
      <c r="HCC1" s="325"/>
      <c r="HCD1" s="325"/>
      <c r="HCE1" s="325"/>
      <c r="HCF1" s="325"/>
      <c r="HCG1" s="325"/>
      <c r="HCH1" s="325"/>
      <c r="HCI1" s="325"/>
      <c r="HCJ1" s="325"/>
      <c r="HCK1" s="325"/>
      <c r="HCL1" s="325"/>
      <c r="HCM1" s="325"/>
      <c r="HCN1" s="325"/>
      <c r="HCO1" s="325"/>
      <c r="HCP1" s="325"/>
      <c r="HCQ1" s="325"/>
      <c r="HCR1" s="325"/>
      <c r="HCS1" s="325"/>
      <c r="HCT1" s="325"/>
      <c r="HCU1" s="325"/>
      <c r="HCV1" s="325"/>
      <c r="HCW1" s="325"/>
      <c r="HCX1" s="325"/>
      <c r="HCY1" s="325"/>
      <c r="HCZ1" s="325"/>
      <c r="HDA1" s="325"/>
      <c r="HDB1" s="325"/>
      <c r="HDC1" s="325"/>
      <c r="HDD1" s="325"/>
      <c r="HDE1" s="325"/>
      <c r="HDF1" s="325"/>
      <c r="HDG1" s="325"/>
      <c r="HDH1" s="325"/>
      <c r="HDI1" s="325"/>
      <c r="HDJ1" s="325"/>
      <c r="HDK1" s="325"/>
      <c r="HDL1" s="325"/>
      <c r="HDM1" s="325"/>
      <c r="HDN1" s="325"/>
      <c r="HDO1" s="325"/>
      <c r="HDP1" s="325"/>
      <c r="HDQ1" s="325"/>
      <c r="HDR1" s="325"/>
      <c r="HDS1" s="325"/>
      <c r="HDT1" s="325"/>
      <c r="HDU1" s="325"/>
      <c r="HDV1" s="325"/>
      <c r="HDW1" s="325"/>
      <c r="HDX1" s="325"/>
      <c r="HDY1" s="325"/>
      <c r="HDZ1" s="325"/>
      <c r="HEA1" s="325"/>
      <c r="HEB1" s="325"/>
      <c r="HEC1" s="325"/>
      <c r="HED1" s="325"/>
      <c r="HEE1" s="325"/>
      <c r="HEF1" s="325"/>
      <c r="HEG1" s="325"/>
      <c r="HEH1" s="325"/>
      <c r="HEI1" s="325"/>
      <c r="HEJ1" s="325"/>
      <c r="HEK1" s="325"/>
      <c r="HEL1" s="325"/>
      <c r="HEM1" s="325"/>
      <c r="HEN1" s="325"/>
      <c r="HEO1" s="325"/>
      <c r="HEP1" s="325"/>
      <c r="HEQ1" s="325"/>
      <c r="HER1" s="325"/>
      <c r="HES1" s="325"/>
      <c r="HET1" s="325"/>
      <c r="HEU1" s="325"/>
      <c r="HEV1" s="325"/>
      <c r="HEW1" s="325"/>
      <c r="HEX1" s="325"/>
      <c r="HEY1" s="325"/>
      <c r="HEZ1" s="325"/>
      <c r="HFA1" s="325"/>
      <c r="HFB1" s="325"/>
      <c r="HFC1" s="325"/>
      <c r="HFD1" s="325"/>
      <c r="HFE1" s="325"/>
      <c r="HFF1" s="325"/>
      <c r="HFG1" s="325"/>
      <c r="HFH1" s="325"/>
      <c r="HFI1" s="325"/>
      <c r="HFJ1" s="325"/>
      <c r="HFK1" s="325"/>
      <c r="HFL1" s="325"/>
      <c r="HFM1" s="325"/>
      <c r="HFN1" s="325"/>
      <c r="HFO1" s="325"/>
      <c r="HFP1" s="325"/>
      <c r="HFQ1" s="325"/>
      <c r="HFR1" s="325"/>
      <c r="HFS1" s="325"/>
      <c r="HFT1" s="325"/>
      <c r="HFU1" s="325"/>
      <c r="HFV1" s="325"/>
      <c r="HFW1" s="325"/>
      <c r="HFX1" s="325"/>
      <c r="HFY1" s="325"/>
      <c r="HFZ1" s="325"/>
      <c r="HGA1" s="325"/>
      <c r="HGB1" s="325"/>
      <c r="HGC1" s="325"/>
      <c r="HGD1" s="325"/>
      <c r="HGE1" s="325"/>
      <c r="HGF1" s="325"/>
      <c r="HGG1" s="325"/>
      <c r="HGH1" s="325"/>
      <c r="HGI1" s="325"/>
      <c r="HGJ1" s="325"/>
      <c r="HGK1" s="325"/>
      <c r="HGL1" s="325"/>
      <c r="HGM1" s="325"/>
      <c r="HGN1" s="325"/>
      <c r="HGO1" s="325"/>
      <c r="HGP1" s="325"/>
      <c r="HGQ1" s="325"/>
      <c r="HGR1" s="325"/>
      <c r="HGS1" s="325"/>
      <c r="HGT1" s="325"/>
      <c r="HGU1" s="325"/>
      <c r="HGV1" s="325"/>
      <c r="HGW1" s="325"/>
      <c r="HGX1" s="325"/>
      <c r="HGY1" s="325"/>
      <c r="HGZ1" s="325"/>
      <c r="HHA1" s="325"/>
      <c r="HHB1" s="325"/>
      <c r="HHC1" s="325"/>
      <c r="HHD1" s="325"/>
      <c r="HHE1" s="325"/>
      <c r="HHF1" s="325"/>
      <c r="HHG1" s="325"/>
      <c r="HHH1" s="325"/>
      <c r="HHI1" s="325"/>
      <c r="HHJ1" s="325"/>
      <c r="HHK1" s="325"/>
      <c r="HHL1" s="325"/>
      <c r="HHM1" s="325"/>
      <c r="HHN1" s="325"/>
      <c r="HHO1" s="325"/>
      <c r="HHP1" s="325"/>
      <c r="HHQ1" s="325"/>
      <c r="HHR1" s="325"/>
      <c r="HHS1" s="325"/>
      <c r="HHT1" s="325"/>
      <c r="HHU1" s="325"/>
      <c r="HHV1" s="325"/>
      <c r="HHW1" s="325"/>
      <c r="HHX1" s="325"/>
      <c r="HHY1" s="325"/>
      <c r="HHZ1" s="325"/>
      <c r="HIA1" s="325"/>
      <c r="HIB1" s="325"/>
      <c r="HIC1" s="325"/>
      <c r="HID1" s="325"/>
      <c r="HIE1" s="325"/>
      <c r="HIF1" s="325"/>
      <c r="HIG1" s="325"/>
      <c r="HIH1" s="325"/>
      <c r="HII1" s="325"/>
      <c r="HIJ1" s="325"/>
      <c r="HIK1" s="325"/>
      <c r="HIL1" s="325"/>
      <c r="HIM1" s="325"/>
      <c r="HIN1" s="325"/>
      <c r="HIO1" s="325"/>
      <c r="HIP1" s="325"/>
      <c r="HIQ1" s="325"/>
      <c r="HIR1" s="325"/>
      <c r="HIS1" s="325"/>
      <c r="HIT1" s="325"/>
      <c r="HIU1" s="325"/>
      <c r="HIV1" s="325"/>
      <c r="HIW1" s="325"/>
      <c r="HIX1" s="325"/>
      <c r="HIY1" s="325"/>
      <c r="HIZ1" s="325"/>
      <c r="HJA1" s="325"/>
      <c r="HJB1" s="325"/>
      <c r="HJC1" s="325"/>
      <c r="HJD1" s="325"/>
      <c r="HJE1" s="325"/>
      <c r="HJF1" s="325"/>
      <c r="HJG1" s="325"/>
      <c r="HJH1" s="325"/>
      <c r="HJI1" s="325"/>
      <c r="HJJ1" s="325"/>
      <c r="HJK1" s="325"/>
      <c r="HJL1" s="325"/>
      <c r="HJM1" s="325"/>
      <c r="HJN1" s="325"/>
      <c r="HJO1" s="325"/>
      <c r="HJP1" s="325"/>
      <c r="HJQ1" s="325"/>
      <c r="HJR1" s="325"/>
      <c r="HJS1" s="325"/>
      <c r="HJT1" s="325"/>
      <c r="HJU1" s="325"/>
      <c r="HJV1" s="325"/>
      <c r="HJW1" s="325"/>
      <c r="HJX1" s="325"/>
      <c r="HJY1" s="325"/>
      <c r="HJZ1" s="325"/>
      <c r="HKA1" s="325"/>
      <c r="HKB1" s="325"/>
      <c r="HKC1" s="325"/>
      <c r="HKD1" s="325"/>
      <c r="HKE1" s="325"/>
      <c r="HKF1" s="325"/>
      <c r="HKG1" s="325"/>
      <c r="HKH1" s="325"/>
      <c r="HKI1" s="325"/>
      <c r="HKJ1" s="325"/>
      <c r="HKK1" s="325"/>
      <c r="HKL1" s="325"/>
      <c r="HKM1" s="325"/>
      <c r="HKN1" s="325"/>
      <c r="HKO1" s="325"/>
      <c r="HKP1" s="325"/>
      <c r="HKQ1" s="325"/>
      <c r="HKR1" s="325"/>
      <c r="HKS1" s="325"/>
      <c r="HKT1" s="325"/>
      <c r="HKU1" s="325"/>
      <c r="HKV1" s="325"/>
      <c r="HKW1" s="325"/>
      <c r="HKX1" s="325"/>
      <c r="HKY1" s="325"/>
      <c r="HKZ1" s="325"/>
      <c r="HLA1" s="325"/>
      <c r="HLB1" s="325"/>
      <c r="HLC1" s="325"/>
      <c r="HLD1" s="325"/>
      <c r="HLE1" s="325"/>
      <c r="HLF1" s="325"/>
      <c r="HLG1" s="325"/>
      <c r="HLH1" s="325"/>
      <c r="HLI1" s="325"/>
      <c r="HLJ1" s="325"/>
      <c r="HLK1" s="325"/>
      <c r="HLL1" s="325"/>
      <c r="HLM1" s="325"/>
      <c r="HLN1" s="325"/>
      <c r="HLO1" s="325"/>
      <c r="HLP1" s="325"/>
      <c r="HLQ1" s="325"/>
      <c r="HLR1" s="325"/>
      <c r="HLS1" s="325"/>
      <c r="HLT1" s="325"/>
      <c r="HLU1" s="325"/>
      <c r="HLV1" s="325"/>
      <c r="HLW1" s="325"/>
      <c r="HLX1" s="325"/>
      <c r="HLY1" s="325"/>
      <c r="HLZ1" s="325"/>
      <c r="HMA1" s="325"/>
      <c r="HMB1" s="325"/>
      <c r="HMC1" s="325"/>
      <c r="HMD1" s="325"/>
      <c r="HME1" s="325"/>
      <c r="HMF1" s="325"/>
      <c r="HMG1" s="325"/>
      <c r="HMH1" s="325"/>
      <c r="HMI1" s="325"/>
      <c r="HMJ1" s="325"/>
      <c r="HMK1" s="325"/>
      <c r="HML1" s="325"/>
      <c r="HMM1" s="325"/>
      <c r="HMN1" s="325"/>
      <c r="HMO1" s="325"/>
      <c r="HMP1" s="325"/>
      <c r="HMQ1" s="325"/>
      <c r="HMR1" s="325"/>
      <c r="HMS1" s="325"/>
      <c r="HMT1" s="325"/>
      <c r="HMU1" s="325"/>
      <c r="HMV1" s="325"/>
      <c r="HMW1" s="325"/>
      <c r="HMX1" s="325"/>
      <c r="HMY1" s="325"/>
      <c r="HMZ1" s="325"/>
      <c r="HNA1" s="325"/>
      <c r="HNB1" s="325"/>
      <c r="HNC1" s="325"/>
      <c r="HND1" s="325"/>
      <c r="HNE1" s="325"/>
      <c r="HNF1" s="325"/>
      <c r="HNG1" s="325"/>
      <c r="HNH1" s="325"/>
      <c r="HNI1" s="325"/>
      <c r="HNJ1" s="325"/>
      <c r="HNK1" s="325"/>
      <c r="HNL1" s="325"/>
      <c r="HNM1" s="325"/>
      <c r="HNN1" s="325"/>
      <c r="HNO1" s="325"/>
      <c r="HNP1" s="325"/>
      <c r="HNQ1" s="325"/>
      <c r="HNR1" s="325"/>
      <c r="HNS1" s="325"/>
      <c r="HNT1" s="325"/>
      <c r="HNU1" s="325"/>
      <c r="HNV1" s="325"/>
      <c r="HNW1" s="325"/>
      <c r="HNX1" s="325"/>
      <c r="HNY1" s="325"/>
      <c r="HNZ1" s="325"/>
      <c r="HOA1" s="325"/>
      <c r="HOB1" s="325"/>
      <c r="HOC1" s="325"/>
      <c r="HOD1" s="325"/>
      <c r="HOE1" s="325"/>
      <c r="HOF1" s="325"/>
      <c r="HOG1" s="325"/>
      <c r="HOH1" s="325"/>
      <c r="HOI1" s="325"/>
      <c r="HOJ1" s="325"/>
      <c r="HOK1" s="325"/>
      <c r="HOL1" s="325"/>
      <c r="HOM1" s="325"/>
      <c r="HON1" s="325"/>
      <c r="HOO1" s="325"/>
      <c r="HOP1" s="325"/>
      <c r="HOQ1" s="325"/>
      <c r="HOR1" s="325"/>
      <c r="HOS1" s="325"/>
      <c r="HOT1" s="325"/>
      <c r="HOU1" s="325"/>
      <c r="HOV1" s="325"/>
      <c r="HOW1" s="325"/>
      <c r="HOX1" s="325"/>
      <c r="HOY1" s="325"/>
      <c r="HOZ1" s="325"/>
      <c r="HPA1" s="325"/>
      <c r="HPB1" s="325"/>
      <c r="HPC1" s="325"/>
      <c r="HPD1" s="325"/>
      <c r="HPE1" s="325"/>
      <c r="HPF1" s="325"/>
      <c r="HPG1" s="325"/>
      <c r="HPH1" s="325"/>
      <c r="HPI1" s="325"/>
      <c r="HPJ1" s="325"/>
      <c r="HPK1" s="325"/>
      <c r="HPL1" s="325"/>
      <c r="HPM1" s="325"/>
      <c r="HPN1" s="325"/>
      <c r="HPO1" s="325"/>
      <c r="HPP1" s="325"/>
      <c r="HPQ1" s="325"/>
      <c r="HPR1" s="325"/>
      <c r="HPS1" s="325"/>
      <c r="HPT1" s="325"/>
      <c r="HPU1" s="325"/>
      <c r="HPV1" s="325"/>
      <c r="HPW1" s="325"/>
      <c r="HPX1" s="325"/>
      <c r="HPY1" s="325"/>
      <c r="HPZ1" s="325"/>
      <c r="HQA1" s="325"/>
      <c r="HQB1" s="325"/>
      <c r="HQC1" s="325"/>
      <c r="HQD1" s="325"/>
      <c r="HQE1" s="325"/>
      <c r="HQF1" s="325"/>
      <c r="HQG1" s="325"/>
      <c r="HQH1" s="325"/>
      <c r="HQI1" s="325"/>
      <c r="HQJ1" s="325"/>
      <c r="HQK1" s="325"/>
      <c r="HQL1" s="325"/>
      <c r="HQM1" s="325"/>
      <c r="HQN1" s="325"/>
      <c r="HQO1" s="325"/>
      <c r="HQP1" s="325"/>
      <c r="HQQ1" s="325"/>
      <c r="HQR1" s="325"/>
      <c r="HQS1" s="325"/>
      <c r="HQT1" s="325"/>
      <c r="HQU1" s="325"/>
      <c r="HQV1" s="325"/>
      <c r="HQW1" s="325"/>
      <c r="HQX1" s="325"/>
      <c r="HQY1" s="325"/>
      <c r="HQZ1" s="325"/>
      <c r="HRA1" s="325"/>
      <c r="HRB1" s="325"/>
      <c r="HRC1" s="325"/>
      <c r="HRD1" s="325"/>
      <c r="HRE1" s="325"/>
      <c r="HRF1" s="325"/>
      <c r="HRG1" s="325"/>
      <c r="HRH1" s="325"/>
      <c r="HRI1" s="325"/>
      <c r="HRJ1" s="325"/>
      <c r="HRK1" s="325"/>
      <c r="HRL1" s="325"/>
      <c r="HRM1" s="325"/>
      <c r="HRN1" s="325"/>
      <c r="HRO1" s="325"/>
      <c r="HRP1" s="325"/>
      <c r="HRQ1" s="325"/>
      <c r="HRR1" s="325"/>
      <c r="HRS1" s="325"/>
      <c r="HRT1" s="325"/>
      <c r="HRU1" s="325"/>
      <c r="HRV1" s="325"/>
      <c r="HRW1" s="325"/>
      <c r="HRX1" s="325"/>
      <c r="HRY1" s="325"/>
      <c r="HRZ1" s="325"/>
      <c r="HSA1" s="325"/>
      <c r="HSB1" s="325"/>
      <c r="HSC1" s="325"/>
      <c r="HSD1" s="325"/>
      <c r="HSE1" s="325"/>
      <c r="HSF1" s="325"/>
      <c r="HSG1" s="325"/>
      <c r="HSH1" s="325"/>
      <c r="HSI1" s="325"/>
      <c r="HSJ1" s="325"/>
      <c r="HSK1" s="325"/>
      <c r="HSL1" s="325"/>
      <c r="HSM1" s="325"/>
      <c r="HSN1" s="325"/>
      <c r="HSO1" s="325"/>
      <c r="HSP1" s="325"/>
      <c r="HSQ1" s="325"/>
      <c r="HSR1" s="325"/>
      <c r="HSS1" s="325"/>
      <c r="HST1" s="325"/>
      <c r="HSU1" s="325"/>
      <c r="HSV1" s="325"/>
      <c r="HSW1" s="325"/>
      <c r="HSX1" s="325"/>
      <c r="HSY1" s="325"/>
      <c r="HSZ1" s="325"/>
      <c r="HTA1" s="325"/>
      <c r="HTB1" s="325"/>
      <c r="HTC1" s="325"/>
      <c r="HTD1" s="325"/>
      <c r="HTE1" s="325"/>
      <c r="HTF1" s="325"/>
      <c r="HTG1" s="325"/>
      <c r="HTH1" s="325"/>
      <c r="HTI1" s="325"/>
      <c r="HTJ1" s="325"/>
      <c r="HTK1" s="325"/>
      <c r="HTL1" s="325"/>
      <c r="HTM1" s="325"/>
      <c r="HTN1" s="325"/>
      <c r="HTO1" s="325"/>
      <c r="HTP1" s="325"/>
      <c r="HTQ1" s="325"/>
      <c r="HTR1" s="325"/>
      <c r="HTS1" s="325"/>
      <c r="HTT1" s="325"/>
      <c r="HTU1" s="325"/>
      <c r="HTV1" s="325"/>
      <c r="HTW1" s="325"/>
      <c r="HTX1" s="325"/>
      <c r="HTY1" s="325"/>
      <c r="HTZ1" s="325"/>
      <c r="HUA1" s="325"/>
      <c r="HUB1" s="325"/>
      <c r="HUC1" s="325"/>
      <c r="HUD1" s="325"/>
      <c r="HUE1" s="325"/>
      <c r="HUF1" s="325"/>
      <c r="HUG1" s="325"/>
      <c r="HUH1" s="325"/>
      <c r="HUI1" s="325"/>
      <c r="HUJ1" s="325"/>
      <c r="HUK1" s="325"/>
      <c r="HUL1" s="325"/>
      <c r="HUM1" s="325"/>
      <c r="HUN1" s="325"/>
      <c r="HUO1" s="325"/>
      <c r="HUP1" s="325"/>
      <c r="HUQ1" s="325"/>
      <c r="HUR1" s="325"/>
      <c r="HUS1" s="325"/>
      <c r="HUT1" s="325"/>
      <c r="HUU1" s="325"/>
      <c r="HUV1" s="325"/>
      <c r="HUW1" s="325"/>
      <c r="HUX1" s="325"/>
      <c r="HUY1" s="325"/>
      <c r="HUZ1" s="325"/>
      <c r="HVA1" s="325"/>
      <c r="HVB1" s="325"/>
      <c r="HVC1" s="325"/>
      <c r="HVD1" s="325"/>
      <c r="HVE1" s="325"/>
      <c r="HVF1" s="325"/>
      <c r="HVG1" s="325"/>
      <c r="HVH1" s="325"/>
      <c r="HVI1" s="325"/>
      <c r="HVJ1" s="325"/>
      <c r="HVK1" s="325"/>
      <c r="HVL1" s="325"/>
      <c r="HVM1" s="325"/>
      <c r="HVN1" s="325"/>
      <c r="HVO1" s="325"/>
      <c r="HVP1" s="325"/>
      <c r="HVQ1" s="325"/>
      <c r="HVR1" s="325"/>
      <c r="HVS1" s="325"/>
      <c r="HVT1" s="325"/>
      <c r="HVU1" s="325"/>
      <c r="HVV1" s="325"/>
      <c r="HVW1" s="325"/>
      <c r="HVX1" s="325"/>
      <c r="HVY1" s="325"/>
      <c r="HVZ1" s="325"/>
      <c r="HWA1" s="325"/>
      <c r="HWB1" s="325"/>
      <c r="HWC1" s="325"/>
      <c r="HWD1" s="325"/>
      <c r="HWE1" s="325"/>
      <c r="HWF1" s="325"/>
      <c r="HWG1" s="325"/>
      <c r="HWH1" s="325"/>
      <c r="HWI1" s="325"/>
      <c r="HWJ1" s="325"/>
      <c r="HWK1" s="325"/>
      <c r="HWL1" s="325"/>
      <c r="HWM1" s="325"/>
      <c r="HWN1" s="325"/>
      <c r="HWO1" s="325"/>
      <c r="HWP1" s="325"/>
      <c r="HWQ1" s="325"/>
      <c r="HWR1" s="325"/>
      <c r="HWS1" s="325"/>
      <c r="HWT1" s="325"/>
      <c r="HWU1" s="325"/>
      <c r="HWV1" s="325"/>
      <c r="HWW1" s="325"/>
      <c r="HWX1" s="325"/>
      <c r="HWY1" s="325"/>
      <c r="HWZ1" s="325"/>
      <c r="HXA1" s="325"/>
      <c r="HXB1" s="325"/>
      <c r="HXC1" s="325"/>
      <c r="HXD1" s="325"/>
      <c r="HXE1" s="325"/>
      <c r="HXF1" s="325"/>
      <c r="HXG1" s="325"/>
      <c r="HXH1" s="325"/>
      <c r="HXI1" s="325"/>
      <c r="HXJ1" s="325"/>
      <c r="HXK1" s="325"/>
      <c r="HXL1" s="325"/>
      <c r="HXM1" s="325"/>
      <c r="HXN1" s="325"/>
      <c r="HXO1" s="325"/>
      <c r="HXP1" s="325"/>
      <c r="HXQ1" s="325"/>
      <c r="HXR1" s="325"/>
      <c r="HXS1" s="325"/>
      <c r="HXT1" s="325"/>
      <c r="HXU1" s="325"/>
      <c r="HXV1" s="325"/>
      <c r="HXW1" s="325"/>
      <c r="HXX1" s="325"/>
      <c r="HXY1" s="325"/>
      <c r="HXZ1" s="325"/>
      <c r="HYA1" s="325"/>
      <c r="HYB1" s="325"/>
      <c r="HYC1" s="325"/>
      <c r="HYD1" s="325"/>
      <c r="HYE1" s="325"/>
      <c r="HYF1" s="325"/>
      <c r="HYG1" s="325"/>
      <c r="HYH1" s="325"/>
      <c r="HYI1" s="325"/>
      <c r="HYJ1" s="325"/>
      <c r="HYK1" s="325"/>
      <c r="HYL1" s="325"/>
      <c r="HYM1" s="325"/>
      <c r="HYN1" s="325"/>
      <c r="HYO1" s="325"/>
      <c r="HYP1" s="325"/>
      <c r="HYQ1" s="325"/>
      <c r="HYR1" s="325"/>
      <c r="HYS1" s="325"/>
      <c r="HYT1" s="325"/>
      <c r="HYU1" s="325"/>
      <c r="HYV1" s="325"/>
      <c r="HYW1" s="325"/>
      <c r="HYX1" s="325"/>
      <c r="HYY1" s="325"/>
      <c r="HYZ1" s="325"/>
      <c r="HZA1" s="325"/>
      <c r="HZB1" s="325"/>
      <c r="HZC1" s="325"/>
      <c r="HZD1" s="325"/>
      <c r="HZE1" s="325"/>
      <c r="HZF1" s="325"/>
      <c r="HZG1" s="325"/>
      <c r="HZH1" s="325"/>
      <c r="HZI1" s="325"/>
      <c r="HZJ1" s="325"/>
      <c r="HZK1" s="325"/>
      <c r="HZL1" s="325"/>
      <c r="HZM1" s="325"/>
      <c r="HZN1" s="325"/>
      <c r="HZO1" s="325"/>
      <c r="HZP1" s="325"/>
      <c r="HZQ1" s="325"/>
      <c r="HZR1" s="325"/>
      <c r="HZS1" s="325"/>
      <c r="HZT1" s="325"/>
      <c r="HZU1" s="325"/>
      <c r="HZV1" s="325"/>
      <c r="HZW1" s="325"/>
      <c r="HZX1" s="325"/>
      <c r="HZY1" s="325"/>
      <c r="HZZ1" s="325"/>
      <c r="IAA1" s="325"/>
      <c r="IAB1" s="325"/>
      <c r="IAC1" s="325"/>
      <c r="IAD1" s="325"/>
      <c r="IAE1" s="325"/>
      <c r="IAF1" s="325"/>
      <c r="IAG1" s="325"/>
      <c r="IAH1" s="325"/>
      <c r="IAI1" s="325"/>
      <c r="IAJ1" s="325"/>
      <c r="IAK1" s="325"/>
      <c r="IAL1" s="325"/>
      <c r="IAM1" s="325"/>
      <c r="IAN1" s="325"/>
      <c r="IAO1" s="325"/>
      <c r="IAP1" s="325"/>
      <c r="IAQ1" s="325"/>
      <c r="IAR1" s="325"/>
      <c r="IAS1" s="325"/>
      <c r="IAT1" s="325"/>
      <c r="IAU1" s="325"/>
      <c r="IAV1" s="325"/>
      <c r="IAW1" s="325"/>
      <c r="IAX1" s="325"/>
      <c r="IAY1" s="325"/>
      <c r="IAZ1" s="325"/>
      <c r="IBA1" s="325"/>
      <c r="IBB1" s="325"/>
      <c r="IBC1" s="325"/>
      <c r="IBD1" s="325"/>
      <c r="IBE1" s="325"/>
      <c r="IBF1" s="325"/>
      <c r="IBG1" s="325"/>
      <c r="IBH1" s="325"/>
      <c r="IBI1" s="325"/>
      <c r="IBJ1" s="325"/>
      <c r="IBK1" s="325"/>
      <c r="IBL1" s="325"/>
      <c r="IBM1" s="325"/>
      <c r="IBN1" s="325"/>
      <c r="IBO1" s="325"/>
      <c r="IBP1" s="325"/>
      <c r="IBQ1" s="325"/>
      <c r="IBR1" s="325"/>
      <c r="IBS1" s="325"/>
      <c r="IBT1" s="325"/>
      <c r="IBU1" s="325"/>
      <c r="IBV1" s="325"/>
      <c r="IBW1" s="325"/>
      <c r="IBX1" s="325"/>
      <c r="IBY1" s="325"/>
      <c r="IBZ1" s="325"/>
      <c r="ICA1" s="325"/>
      <c r="ICB1" s="325"/>
      <c r="ICC1" s="325"/>
      <c r="ICD1" s="325"/>
      <c r="ICE1" s="325"/>
      <c r="ICF1" s="325"/>
      <c r="ICG1" s="325"/>
      <c r="ICH1" s="325"/>
      <c r="ICI1" s="325"/>
      <c r="ICJ1" s="325"/>
      <c r="ICK1" s="325"/>
      <c r="ICL1" s="325"/>
      <c r="ICM1" s="325"/>
      <c r="ICN1" s="325"/>
      <c r="ICO1" s="325"/>
      <c r="ICP1" s="325"/>
      <c r="ICQ1" s="325"/>
      <c r="ICR1" s="325"/>
      <c r="ICS1" s="325"/>
      <c r="ICT1" s="325"/>
      <c r="ICU1" s="325"/>
      <c r="ICV1" s="325"/>
      <c r="ICW1" s="325"/>
      <c r="ICX1" s="325"/>
      <c r="ICY1" s="325"/>
      <c r="ICZ1" s="325"/>
      <c r="IDA1" s="325"/>
      <c r="IDB1" s="325"/>
      <c r="IDC1" s="325"/>
      <c r="IDD1" s="325"/>
      <c r="IDE1" s="325"/>
      <c r="IDF1" s="325"/>
      <c r="IDG1" s="325"/>
      <c r="IDH1" s="325"/>
      <c r="IDI1" s="325"/>
      <c r="IDJ1" s="325"/>
      <c r="IDK1" s="325"/>
      <c r="IDL1" s="325"/>
      <c r="IDM1" s="325"/>
      <c r="IDN1" s="325"/>
      <c r="IDO1" s="325"/>
      <c r="IDP1" s="325"/>
      <c r="IDQ1" s="325"/>
      <c r="IDR1" s="325"/>
      <c r="IDS1" s="325"/>
      <c r="IDT1" s="325"/>
      <c r="IDU1" s="325"/>
      <c r="IDV1" s="325"/>
      <c r="IDW1" s="325"/>
      <c r="IDX1" s="325"/>
      <c r="IDY1" s="325"/>
      <c r="IDZ1" s="325"/>
      <c r="IEA1" s="325"/>
      <c r="IEB1" s="325"/>
      <c r="IEC1" s="325"/>
      <c r="IED1" s="325"/>
      <c r="IEE1" s="325"/>
      <c r="IEF1" s="325"/>
      <c r="IEG1" s="325"/>
      <c r="IEH1" s="325"/>
      <c r="IEI1" s="325"/>
      <c r="IEJ1" s="325"/>
      <c r="IEK1" s="325"/>
      <c r="IEL1" s="325"/>
      <c r="IEM1" s="325"/>
      <c r="IEN1" s="325"/>
      <c r="IEO1" s="325"/>
      <c r="IEP1" s="325"/>
      <c r="IEQ1" s="325"/>
      <c r="IER1" s="325"/>
      <c r="IES1" s="325"/>
      <c r="IET1" s="325"/>
      <c r="IEU1" s="325"/>
      <c r="IEV1" s="325"/>
      <c r="IEW1" s="325"/>
      <c r="IEX1" s="325"/>
      <c r="IEY1" s="325"/>
      <c r="IEZ1" s="325"/>
      <c r="IFA1" s="325"/>
      <c r="IFB1" s="325"/>
      <c r="IFC1" s="325"/>
      <c r="IFD1" s="325"/>
      <c r="IFE1" s="325"/>
      <c r="IFF1" s="325"/>
      <c r="IFG1" s="325"/>
      <c r="IFH1" s="325"/>
      <c r="IFI1" s="325"/>
      <c r="IFJ1" s="325"/>
      <c r="IFK1" s="325"/>
      <c r="IFL1" s="325"/>
      <c r="IFM1" s="325"/>
      <c r="IFN1" s="325"/>
      <c r="IFO1" s="325"/>
      <c r="IFP1" s="325"/>
      <c r="IFQ1" s="325"/>
      <c r="IFR1" s="325"/>
      <c r="IFS1" s="325"/>
      <c r="IFT1" s="325"/>
      <c r="IFU1" s="325"/>
      <c r="IFV1" s="325"/>
      <c r="IFW1" s="325"/>
      <c r="IFX1" s="325"/>
      <c r="IFY1" s="325"/>
      <c r="IFZ1" s="325"/>
      <c r="IGA1" s="325"/>
      <c r="IGB1" s="325"/>
      <c r="IGC1" s="325"/>
      <c r="IGD1" s="325"/>
      <c r="IGE1" s="325"/>
      <c r="IGF1" s="325"/>
      <c r="IGG1" s="325"/>
      <c r="IGH1" s="325"/>
      <c r="IGI1" s="325"/>
      <c r="IGJ1" s="325"/>
      <c r="IGK1" s="325"/>
      <c r="IGL1" s="325"/>
      <c r="IGM1" s="325"/>
      <c r="IGN1" s="325"/>
      <c r="IGO1" s="325"/>
      <c r="IGP1" s="325"/>
      <c r="IGQ1" s="325"/>
      <c r="IGR1" s="325"/>
      <c r="IGS1" s="325"/>
      <c r="IGT1" s="325"/>
      <c r="IGU1" s="325"/>
      <c r="IGV1" s="325"/>
      <c r="IGW1" s="325"/>
      <c r="IGX1" s="325"/>
      <c r="IGY1" s="325"/>
      <c r="IGZ1" s="325"/>
      <c r="IHA1" s="325"/>
      <c r="IHB1" s="325"/>
      <c r="IHC1" s="325"/>
      <c r="IHD1" s="325"/>
      <c r="IHE1" s="325"/>
      <c r="IHF1" s="325"/>
      <c r="IHG1" s="325"/>
      <c r="IHH1" s="325"/>
      <c r="IHI1" s="325"/>
      <c r="IHJ1" s="325"/>
      <c r="IHK1" s="325"/>
      <c r="IHL1" s="325"/>
      <c r="IHM1" s="325"/>
      <c r="IHN1" s="325"/>
      <c r="IHO1" s="325"/>
      <c r="IHP1" s="325"/>
      <c r="IHQ1" s="325"/>
      <c r="IHR1" s="325"/>
      <c r="IHS1" s="325"/>
      <c r="IHT1" s="325"/>
      <c r="IHU1" s="325"/>
      <c r="IHV1" s="325"/>
      <c r="IHW1" s="325"/>
      <c r="IHX1" s="325"/>
      <c r="IHY1" s="325"/>
      <c r="IHZ1" s="325"/>
      <c r="IIA1" s="325"/>
      <c r="IIB1" s="325"/>
      <c r="IIC1" s="325"/>
      <c r="IID1" s="325"/>
      <c r="IIE1" s="325"/>
      <c r="IIF1" s="325"/>
      <c r="IIG1" s="325"/>
      <c r="IIH1" s="325"/>
      <c r="III1" s="325"/>
      <c r="IIJ1" s="325"/>
      <c r="IIK1" s="325"/>
      <c r="IIL1" s="325"/>
      <c r="IIM1" s="325"/>
      <c r="IIN1" s="325"/>
      <c r="IIO1" s="325"/>
      <c r="IIP1" s="325"/>
      <c r="IIQ1" s="325"/>
      <c r="IIR1" s="325"/>
      <c r="IIS1" s="325"/>
      <c r="IIT1" s="325"/>
      <c r="IIU1" s="325"/>
      <c r="IIV1" s="325"/>
      <c r="IIW1" s="325"/>
      <c r="IIX1" s="325"/>
      <c r="IIY1" s="325"/>
      <c r="IIZ1" s="325"/>
      <c r="IJA1" s="325"/>
      <c r="IJB1" s="325"/>
      <c r="IJC1" s="325"/>
      <c r="IJD1" s="325"/>
      <c r="IJE1" s="325"/>
      <c r="IJF1" s="325"/>
      <c r="IJG1" s="325"/>
      <c r="IJH1" s="325"/>
      <c r="IJI1" s="325"/>
      <c r="IJJ1" s="325"/>
      <c r="IJK1" s="325"/>
      <c r="IJL1" s="325"/>
      <c r="IJM1" s="325"/>
      <c r="IJN1" s="325"/>
      <c r="IJO1" s="325"/>
      <c r="IJP1" s="325"/>
      <c r="IJQ1" s="325"/>
      <c r="IJR1" s="325"/>
      <c r="IJS1" s="325"/>
      <c r="IJT1" s="325"/>
      <c r="IJU1" s="325"/>
      <c r="IJV1" s="325"/>
      <c r="IJW1" s="325"/>
      <c r="IJX1" s="325"/>
      <c r="IJY1" s="325"/>
      <c r="IJZ1" s="325"/>
      <c r="IKA1" s="325"/>
      <c r="IKB1" s="325"/>
      <c r="IKC1" s="325"/>
      <c r="IKD1" s="325"/>
      <c r="IKE1" s="325"/>
      <c r="IKF1" s="325"/>
      <c r="IKG1" s="325"/>
      <c r="IKH1" s="325"/>
      <c r="IKI1" s="325"/>
      <c r="IKJ1" s="325"/>
      <c r="IKK1" s="325"/>
      <c r="IKL1" s="325"/>
      <c r="IKM1" s="325"/>
      <c r="IKN1" s="325"/>
      <c r="IKO1" s="325"/>
      <c r="IKP1" s="325"/>
      <c r="IKQ1" s="325"/>
      <c r="IKR1" s="325"/>
      <c r="IKS1" s="325"/>
      <c r="IKT1" s="325"/>
      <c r="IKU1" s="325"/>
      <c r="IKV1" s="325"/>
      <c r="IKW1" s="325"/>
      <c r="IKX1" s="325"/>
      <c r="IKY1" s="325"/>
      <c r="IKZ1" s="325"/>
      <c r="ILA1" s="325"/>
      <c r="ILB1" s="325"/>
      <c r="ILC1" s="325"/>
      <c r="ILD1" s="325"/>
      <c r="ILE1" s="325"/>
      <c r="ILF1" s="325"/>
      <c r="ILG1" s="325"/>
      <c r="ILH1" s="325"/>
      <c r="ILI1" s="325"/>
      <c r="ILJ1" s="325"/>
      <c r="ILK1" s="325"/>
      <c r="ILL1" s="325"/>
      <c r="ILM1" s="325"/>
      <c r="ILN1" s="325"/>
      <c r="ILO1" s="325"/>
      <c r="ILP1" s="325"/>
      <c r="ILQ1" s="325"/>
      <c r="ILR1" s="325"/>
      <c r="ILS1" s="325"/>
      <c r="ILT1" s="325"/>
      <c r="ILU1" s="325"/>
      <c r="ILV1" s="325"/>
      <c r="ILW1" s="325"/>
      <c r="ILX1" s="325"/>
      <c r="ILY1" s="325"/>
      <c r="ILZ1" s="325"/>
      <c r="IMA1" s="325"/>
      <c r="IMB1" s="325"/>
      <c r="IMC1" s="325"/>
      <c r="IMD1" s="325"/>
      <c r="IME1" s="325"/>
      <c r="IMF1" s="325"/>
      <c r="IMG1" s="325"/>
      <c r="IMH1" s="325"/>
      <c r="IMI1" s="325"/>
      <c r="IMJ1" s="325"/>
      <c r="IMK1" s="325"/>
      <c r="IML1" s="325"/>
      <c r="IMM1" s="325"/>
      <c r="IMN1" s="325"/>
      <c r="IMO1" s="325"/>
      <c r="IMP1" s="325"/>
      <c r="IMQ1" s="325"/>
      <c r="IMR1" s="325"/>
      <c r="IMS1" s="325"/>
      <c r="IMT1" s="325"/>
      <c r="IMU1" s="325"/>
      <c r="IMV1" s="325"/>
      <c r="IMW1" s="325"/>
      <c r="IMX1" s="325"/>
      <c r="IMY1" s="325"/>
      <c r="IMZ1" s="325"/>
      <c r="INA1" s="325"/>
      <c r="INB1" s="325"/>
      <c r="INC1" s="325"/>
      <c r="IND1" s="325"/>
      <c r="INE1" s="325"/>
      <c r="INF1" s="325"/>
      <c r="ING1" s="325"/>
      <c r="INH1" s="325"/>
      <c r="INI1" s="325"/>
      <c r="INJ1" s="325"/>
      <c r="INK1" s="325"/>
      <c r="INL1" s="325"/>
      <c r="INM1" s="325"/>
      <c r="INN1" s="325"/>
      <c r="INO1" s="325"/>
      <c r="INP1" s="325"/>
      <c r="INQ1" s="325"/>
      <c r="INR1" s="325"/>
      <c r="INS1" s="325"/>
      <c r="INT1" s="325"/>
      <c r="INU1" s="325"/>
      <c r="INV1" s="325"/>
      <c r="INW1" s="325"/>
      <c r="INX1" s="325"/>
      <c r="INY1" s="325"/>
      <c r="INZ1" s="325"/>
      <c r="IOA1" s="325"/>
      <c r="IOB1" s="325"/>
      <c r="IOC1" s="325"/>
      <c r="IOD1" s="325"/>
      <c r="IOE1" s="325"/>
      <c r="IOF1" s="325"/>
      <c r="IOG1" s="325"/>
      <c r="IOH1" s="325"/>
      <c r="IOI1" s="325"/>
      <c r="IOJ1" s="325"/>
      <c r="IOK1" s="325"/>
      <c r="IOL1" s="325"/>
      <c r="IOM1" s="325"/>
      <c r="ION1" s="325"/>
      <c r="IOO1" s="325"/>
      <c r="IOP1" s="325"/>
      <c r="IOQ1" s="325"/>
      <c r="IOR1" s="325"/>
      <c r="IOS1" s="325"/>
      <c r="IOT1" s="325"/>
      <c r="IOU1" s="325"/>
      <c r="IOV1" s="325"/>
      <c r="IOW1" s="325"/>
      <c r="IOX1" s="325"/>
      <c r="IOY1" s="325"/>
      <c r="IOZ1" s="325"/>
      <c r="IPA1" s="325"/>
      <c r="IPB1" s="325"/>
      <c r="IPC1" s="325"/>
      <c r="IPD1" s="325"/>
      <c r="IPE1" s="325"/>
      <c r="IPF1" s="325"/>
      <c r="IPG1" s="325"/>
      <c r="IPH1" s="325"/>
      <c r="IPI1" s="325"/>
      <c r="IPJ1" s="325"/>
      <c r="IPK1" s="325"/>
      <c r="IPL1" s="325"/>
      <c r="IPM1" s="325"/>
      <c r="IPN1" s="325"/>
      <c r="IPO1" s="325"/>
      <c r="IPP1" s="325"/>
      <c r="IPQ1" s="325"/>
      <c r="IPR1" s="325"/>
      <c r="IPS1" s="325"/>
      <c r="IPT1" s="325"/>
      <c r="IPU1" s="325"/>
      <c r="IPV1" s="325"/>
      <c r="IPW1" s="325"/>
      <c r="IPX1" s="325"/>
      <c r="IPY1" s="325"/>
      <c r="IPZ1" s="325"/>
      <c r="IQA1" s="325"/>
      <c r="IQB1" s="325"/>
      <c r="IQC1" s="325"/>
      <c r="IQD1" s="325"/>
      <c r="IQE1" s="325"/>
      <c r="IQF1" s="325"/>
      <c r="IQG1" s="325"/>
      <c r="IQH1" s="325"/>
      <c r="IQI1" s="325"/>
      <c r="IQJ1" s="325"/>
      <c r="IQK1" s="325"/>
      <c r="IQL1" s="325"/>
      <c r="IQM1" s="325"/>
      <c r="IQN1" s="325"/>
      <c r="IQO1" s="325"/>
      <c r="IQP1" s="325"/>
      <c r="IQQ1" s="325"/>
      <c r="IQR1" s="325"/>
      <c r="IQS1" s="325"/>
      <c r="IQT1" s="325"/>
      <c r="IQU1" s="325"/>
      <c r="IQV1" s="325"/>
      <c r="IQW1" s="325"/>
      <c r="IQX1" s="325"/>
      <c r="IQY1" s="325"/>
      <c r="IQZ1" s="325"/>
      <c r="IRA1" s="325"/>
      <c r="IRB1" s="325"/>
      <c r="IRC1" s="325"/>
      <c r="IRD1" s="325"/>
      <c r="IRE1" s="325"/>
      <c r="IRF1" s="325"/>
      <c r="IRG1" s="325"/>
      <c r="IRH1" s="325"/>
      <c r="IRI1" s="325"/>
      <c r="IRJ1" s="325"/>
      <c r="IRK1" s="325"/>
      <c r="IRL1" s="325"/>
      <c r="IRM1" s="325"/>
      <c r="IRN1" s="325"/>
      <c r="IRO1" s="325"/>
      <c r="IRP1" s="325"/>
      <c r="IRQ1" s="325"/>
      <c r="IRR1" s="325"/>
      <c r="IRS1" s="325"/>
      <c r="IRT1" s="325"/>
      <c r="IRU1" s="325"/>
      <c r="IRV1" s="325"/>
      <c r="IRW1" s="325"/>
      <c r="IRX1" s="325"/>
      <c r="IRY1" s="325"/>
      <c r="IRZ1" s="325"/>
      <c r="ISA1" s="325"/>
      <c r="ISB1" s="325"/>
      <c r="ISC1" s="325"/>
      <c r="ISD1" s="325"/>
      <c r="ISE1" s="325"/>
      <c r="ISF1" s="325"/>
      <c r="ISG1" s="325"/>
      <c r="ISH1" s="325"/>
      <c r="ISI1" s="325"/>
      <c r="ISJ1" s="325"/>
      <c r="ISK1" s="325"/>
      <c r="ISL1" s="325"/>
      <c r="ISM1" s="325"/>
      <c r="ISN1" s="325"/>
      <c r="ISO1" s="325"/>
      <c r="ISP1" s="325"/>
      <c r="ISQ1" s="325"/>
      <c r="ISR1" s="325"/>
      <c r="ISS1" s="325"/>
      <c r="IST1" s="325"/>
      <c r="ISU1" s="325"/>
      <c r="ISV1" s="325"/>
      <c r="ISW1" s="325"/>
      <c r="ISX1" s="325"/>
      <c r="ISY1" s="325"/>
      <c r="ISZ1" s="325"/>
      <c r="ITA1" s="325"/>
      <c r="ITB1" s="325"/>
      <c r="ITC1" s="325"/>
      <c r="ITD1" s="325"/>
      <c r="ITE1" s="325"/>
      <c r="ITF1" s="325"/>
      <c r="ITG1" s="325"/>
      <c r="ITH1" s="325"/>
      <c r="ITI1" s="325"/>
      <c r="ITJ1" s="325"/>
      <c r="ITK1" s="325"/>
      <c r="ITL1" s="325"/>
      <c r="ITM1" s="325"/>
      <c r="ITN1" s="325"/>
      <c r="ITO1" s="325"/>
      <c r="ITP1" s="325"/>
      <c r="ITQ1" s="325"/>
      <c r="ITR1" s="325"/>
      <c r="ITS1" s="325"/>
      <c r="ITT1" s="325"/>
      <c r="ITU1" s="325"/>
      <c r="ITV1" s="325"/>
      <c r="ITW1" s="325"/>
      <c r="ITX1" s="325"/>
      <c r="ITY1" s="325"/>
      <c r="ITZ1" s="325"/>
      <c r="IUA1" s="325"/>
      <c r="IUB1" s="325"/>
      <c r="IUC1" s="325"/>
      <c r="IUD1" s="325"/>
      <c r="IUE1" s="325"/>
      <c r="IUF1" s="325"/>
      <c r="IUG1" s="325"/>
      <c r="IUH1" s="325"/>
      <c r="IUI1" s="325"/>
      <c r="IUJ1" s="325"/>
      <c r="IUK1" s="325"/>
      <c r="IUL1" s="325"/>
      <c r="IUM1" s="325"/>
      <c r="IUN1" s="325"/>
      <c r="IUO1" s="325"/>
      <c r="IUP1" s="325"/>
      <c r="IUQ1" s="325"/>
      <c r="IUR1" s="325"/>
      <c r="IUS1" s="325"/>
      <c r="IUT1" s="325"/>
      <c r="IUU1" s="325"/>
      <c r="IUV1" s="325"/>
      <c r="IUW1" s="325"/>
      <c r="IUX1" s="325"/>
      <c r="IUY1" s="325"/>
      <c r="IUZ1" s="325"/>
      <c r="IVA1" s="325"/>
      <c r="IVB1" s="325"/>
      <c r="IVC1" s="325"/>
      <c r="IVD1" s="325"/>
      <c r="IVE1" s="325"/>
      <c r="IVF1" s="325"/>
      <c r="IVG1" s="325"/>
      <c r="IVH1" s="325"/>
      <c r="IVI1" s="325"/>
      <c r="IVJ1" s="325"/>
      <c r="IVK1" s="325"/>
      <c r="IVL1" s="325"/>
      <c r="IVM1" s="325"/>
      <c r="IVN1" s="325"/>
      <c r="IVO1" s="325"/>
      <c r="IVP1" s="325"/>
      <c r="IVQ1" s="325"/>
      <c r="IVR1" s="325"/>
      <c r="IVS1" s="325"/>
      <c r="IVT1" s="325"/>
      <c r="IVU1" s="325"/>
      <c r="IVV1" s="325"/>
      <c r="IVW1" s="325"/>
      <c r="IVX1" s="325"/>
      <c r="IVY1" s="325"/>
      <c r="IVZ1" s="325"/>
      <c r="IWA1" s="325"/>
      <c r="IWB1" s="325"/>
      <c r="IWC1" s="325"/>
      <c r="IWD1" s="325"/>
      <c r="IWE1" s="325"/>
      <c r="IWF1" s="325"/>
      <c r="IWG1" s="325"/>
      <c r="IWH1" s="325"/>
      <c r="IWI1" s="325"/>
      <c r="IWJ1" s="325"/>
      <c r="IWK1" s="325"/>
      <c r="IWL1" s="325"/>
      <c r="IWM1" s="325"/>
      <c r="IWN1" s="325"/>
      <c r="IWO1" s="325"/>
      <c r="IWP1" s="325"/>
      <c r="IWQ1" s="325"/>
      <c r="IWR1" s="325"/>
      <c r="IWS1" s="325"/>
      <c r="IWT1" s="325"/>
      <c r="IWU1" s="325"/>
      <c r="IWV1" s="325"/>
      <c r="IWW1" s="325"/>
      <c r="IWX1" s="325"/>
      <c r="IWY1" s="325"/>
      <c r="IWZ1" s="325"/>
      <c r="IXA1" s="325"/>
      <c r="IXB1" s="325"/>
      <c r="IXC1" s="325"/>
      <c r="IXD1" s="325"/>
      <c r="IXE1" s="325"/>
      <c r="IXF1" s="325"/>
      <c r="IXG1" s="325"/>
      <c r="IXH1" s="325"/>
      <c r="IXI1" s="325"/>
      <c r="IXJ1" s="325"/>
      <c r="IXK1" s="325"/>
      <c r="IXL1" s="325"/>
      <c r="IXM1" s="325"/>
      <c r="IXN1" s="325"/>
      <c r="IXO1" s="325"/>
      <c r="IXP1" s="325"/>
      <c r="IXQ1" s="325"/>
      <c r="IXR1" s="325"/>
      <c r="IXS1" s="325"/>
      <c r="IXT1" s="325"/>
      <c r="IXU1" s="325"/>
      <c r="IXV1" s="325"/>
      <c r="IXW1" s="325"/>
      <c r="IXX1" s="325"/>
      <c r="IXY1" s="325"/>
      <c r="IXZ1" s="325"/>
      <c r="IYA1" s="325"/>
      <c r="IYB1" s="325"/>
      <c r="IYC1" s="325"/>
      <c r="IYD1" s="325"/>
      <c r="IYE1" s="325"/>
      <c r="IYF1" s="325"/>
      <c r="IYG1" s="325"/>
      <c r="IYH1" s="325"/>
      <c r="IYI1" s="325"/>
      <c r="IYJ1" s="325"/>
      <c r="IYK1" s="325"/>
      <c r="IYL1" s="325"/>
      <c r="IYM1" s="325"/>
      <c r="IYN1" s="325"/>
      <c r="IYO1" s="325"/>
      <c r="IYP1" s="325"/>
      <c r="IYQ1" s="325"/>
      <c r="IYR1" s="325"/>
      <c r="IYS1" s="325"/>
      <c r="IYT1" s="325"/>
      <c r="IYU1" s="325"/>
      <c r="IYV1" s="325"/>
      <c r="IYW1" s="325"/>
      <c r="IYX1" s="325"/>
      <c r="IYY1" s="325"/>
      <c r="IYZ1" s="325"/>
      <c r="IZA1" s="325"/>
      <c r="IZB1" s="325"/>
      <c r="IZC1" s="325"/>
      <c r="IZD1" s="325"/>
      <c r="IZE1" s="325"/>
      <c r="IZF1" s="325"/>
      <c r="IZG1" s="325"/>
      <c r="IZH1" s="325"/>
      <c r="IZI1" s="325"/>
      <c r="IZJ1" s="325"/>
      <c r="IZK1" s="325"/>
      <c r="IZL1" s="325"/>
      <c r="IZM1" s="325"/>
      <c r="IZN1" s="325"/>
      <c r="IZO1" s="325"/>
      <c r="IZP1" s="325"/>
      <c r="IZQ1" s="325"/>
      <c r="IZR1" s="325"/>
      <c r="IZS1" s="325"/>
      <c r="IZT1" s="325"/>
      <c r="IZU1" s="325"/>
      <c r="IZV1" s="325"/>
      <c r="IZW1" s="325"/>
      <c r="IZX1" s="325"/>
      <c r="IZY1" s="325"/>
      <c r="IZZ1" s="325"/>
      <c r="JAA1" s="325"/>
      <c r="JAB1" s="325"/>
      <c r="JAC1" s="325"/>
      <c r="JAD1" s="325"/>
      <c r="JAE1" s="325"/>
      <c r="JAF1" s="325"/>
      <c r="JAG1" s="325"/>
      <c r="JAH1" s="325"/>
      <c r="JAI1" s="325"/>
      <c r="JAJ1" s="325"/>
      <c r="JAK1" s="325"/>
      <c r="JAL1" s="325"/>
      <c r="JAM1" s="325"/>
      <c r="JAN1" s="325"/>
      <c r="JAO1" s="325"/>
      <c r="JAP1" s="325"/>
      <c r="JAQ1" s="325"/>
      <c r="JAR1" s="325"/>
      <c r="JAS1" s="325"/>
      <c r="JAT1" s="325"/>
      <c r="JAU1" s="325"/>
      <c r="JAV1" s="325"/>
      <c r="JAW1" s="325"/>
      <c r="JAX1" s="325"/>
      <c r="JAY1" s="325"/>
      <c r="JAZ1" s="325"/>
      <c r="JBA1" s="325"/>
      <c r="JBB1" s="325"/>
      <c r="JBC1" s="325"/>
      <c r="JBD1" s="325"/>
      <c r="JBE1" s="325"/>
      <c r="JBF1" s="325"/>
      <c r="JBG1" s="325"/>
      <c r="JBH1" s="325"/>
      <c r="JBI1" s="325"/>
      <c r="JBJ1" s="325"/>
      <c r="JBK1" s="325"/>
      <c r="JBL1" s="325"/>
      <c r="JBM1" s="325"/>
      <c r="JBN1" s="325"/>
      <c r="JBO1" s="325"/>
      <c r="JBP1" s="325"/>
      <c r="JBQ1" s="325"/>
      <c r="JBR1" s="325"/>
      <c r="JBS1" s="325"/>
      <c r="JBT1" s="325"/>
      <c r="JBU1" s="325"/>
      <c r="JBV1" s="325"/>
      <c r="JBW1" s="325"/>
      <c r="JBX1" s="325"/>
      <c r="JBY1" s="325"/>
      <c r="JBZ1" s="325"/>
      <c r="JCA1" s="325"/>
      <c r="JCB1" s="325"/>
      <c r="JCC1" s="325"/>
      <c r="JCD1" s="325"/>
      <c r="JCE1" s="325"/>
      <c r="JCF1" s="325"/>
      <c r="JCG1" s="325"/>
      <c r="JCH1" s="325"/>
      <c r="JCI1" s="325"/>
      <c r="JCJ1" s="325"/>
      <c r="JCK1" s="325"/>
      <c r="JCL1" s="325"/>
      <c r="JCM1" s="325"/>
      <c r="JCN1" s="325"/>
      <c r="JCO1" s="325"/>
      <c r="JCP1" s="325"/>
      <c r="JCQ1" s="325"/>
      <c r="JCR1" s="325"/>
      <c r="JCS1" s="325"/>
      <c r="JCT1" s="325"/>
      <c r="JCU1" s="325"/>
      <c r="JCV1" s="325"/>
      <c r="JCW1" s="325"/>
      <c r="JCX1" s="325"/>
      <c r="JCY1" s="325"/>
      <c r="JCZ1" s="325"/>
      <c r="JDA1" s="325"/>
      <c r="JDB1" s="325"/>
      <c r="JDC1" s="325"/>
      <c r="JDD1" s="325"/>
      <c r="JDE1" s="325"/>
      <c r="JDF1" s="325"/>
      <c r="JDG1" s="325"/>
      <c r="JDH1" s="325"/>
      <c r="JDI1" s="325"/>
      <c r="JDJ1" s="325"/>
      <c r="JDK1" s="325"/>
      <c r="JDL1" s="325"/>
      <c r="JDM1" s="325"/>
      <c r="JDN1" s="325"/>
      <c r="JDO1" s="325"/>
      <c r="JDP1" s="325"/>
      <c r="JDQ1" s="325"/>
      <c r="JDR1" s="325"/>
      <c r="JDS1" s="325"/>
      <c r="JDT1" s="325"/>
      <c r="JDU1" s="325"/>
      <c r="JDV1" s="325"/>
      <c r="JDW1" s="325"/>
      <c r="JDX1" s="325"/>
      <c r="JDY1" s="325"/>
      <c r="JDZ1" s="325"/>
      <c r="JEA1" s="325"/>
      <c r="JEB1" s="325"/>
      <c r="JEC1" s="325"/>
      <c r="JED1" s="325"/>
      <c r="JEE1" s="325"/>
      <c r="JEF1" s="325"/>
      <c r="JEG1" s="325"/>
      <c r="JEH1" s="325"/>
      <c r="JEI1" s="325"/>
      <c r="JEJ1" s="325"/>
      <c r="JEK1" s="325"/>
      <c r="JEL1" s="325"/>
      <c r="JEM1" s="325"/>
      <c r="JEN1" s="325"/>
      <c r="JEO1" s="325"/>
      <c r="JEP1" s="325"/>
      <c r="JEQ1" s="325"/>
      <c r="JER1" s="325"/>
      <c r="JES1" s="325"/>
      <c r="JET1" s="325"/>
      <c r="JEU1" s="325"/>
      <c r="JEV1" s="325"/>
      <c r="JEW1" s="325"/>
      <c r="JEX1" s="325"/>
      <c r="JEY1" s="325"/>
      <c r="JEZ1" s="325"/>
      <c r="JFA1" s="325"/>
      <c r="JFB1" s="325"/>
      <c r="JFC1" s="325"/>
      <c r="JFD1" s="325"/>
      <c r="JFE1" s="325"/>
      <c r="JFF1" s="325"/>
      <c r="JFG1" s="325"/>
      <c r="JFH1" s="325"/>
      <c r="JFI1" s="325"/>
      <c r="JFJ1" s="325"/>
      <c r="JFK1" s="325"/>
      <c r="JFL1" s="325"/>
      <c r="JFM1" s="325"/>
      <c r="JFN1" s="325"/>
      <c r="JFO1" s="325"/>
      <c r="JFP1" s="325"/>
      <c r="JFQ1" s="325"/>
      <c r="JFR1" s="325"/>
      <c r="JFS1" s="325"/>
      <c r="JFT1" s="325"/>
      <c r="JFU1" s="325"/>
      <c r="JFV1" s="325"/>
      <c r="JFW1" s="325"/>
      <c r="JFX1" s="325"/>
      <c r="JFY1" s="325"/>
      <c r="JFZ1" s="325"/>
      <c r="JGA1" s="325"/>
      <c r="JGB1" s="325"/>
      <c r="JGC1" s="325"/>
      <c r="JGD1" s="325"/>
      <c r="JGE1" s="325"/>
      <c r="JGF1" s="325"/>
      <c r="JGG1" s="325"/>
      <c r="JGH1" s="325"/>
      <c r="JGI1" s="325"/>
      <c r="JGJ1" s="325"/>
      <c r="JGK1" s="325"/>
      <c r="JGL1" s="325"/>
      <c r="JGM1" s="325"/>
      <c r="JGN1" s="325"/>
      <c r="JGO1" s="325"/>
      <c r="JGP1" s="325"/>
      <c r="JGQ1" s="325"/>
      <c r="JGR1" s="325"/>
      <c r="JGS1" s="325"/>
      <c r="JGT1" s="325"/>
      <c r="JGU1" s="325"/>
      <c r="JGV1" s="325"/>
      <c r="JGW1" s="325"/>
      <c r="JGX1" s="325"/>
      <c r="JGY1" s="325"/>
      <c r="JGZ1" s="325"/>
      <c r="JHA1" s="325"/>
      <c r="JHB1" s="325"/>
      <c r="JHC1" s="325"/>
      <c r="JHD1" s="325"/>
      <c r="JHE1" s="325"/>
      <c r="JHF1" s="325"/>
      <c r="JHG1" s="325"/>
      <c r="JHH1" s="325"/>
      <c r="JHI1" s="325"/>
      <c r="JHJ1" s="325"/>
      <c r="JHK1" s="325"/>
      <c r="JHL1" s="325"/>
      <c r="JHM1" s="325"/>
      <c r="JHN1" s="325"/>
      <c r="JHO1" s="325"/>
      <c r="JHP1" s="325"/>
      <c r="JHQ1" s="325"/>
      <c r="JHR1" s="325"/>
      <c r="JHS1" s="325"/>
      <c r="JHT1" s="325"/>
      <c r="JHU1" s="325"/>
      <c r="JHV1" s="325"/>
      <c r="JHW1" s="325"/>
      <c r="JHX1" s="325"/>
      <c r="JHY1" s="325"/>
      <c r="JHZ1" s="325"/>
      <c r="JIA1" s="325"/>
      <c r="JIB1" s="325"/>
      <c r="JIC1" s="325"/>
      <c r="JID1" s="325"/>
      <c r="JIE1" s="325"/>
      <c r="JIF1" s="325"/>
      <c r="JIG1" s="325"/>
      <c r="JIH1" s="325"/>
      <c r="JII1" s="325"/>
      <c r="JIJ1" s="325"/>
      <c r="JIK1" s="325"/>
      <c r="JIL1" s="325"/>
      <c r="JIM1" s="325"/>
      <c r="JIN1" s="325"/>
      <c r="JIO1" s="325"/>
      <c r="JIP1" s="325"/>
      <c r="JIQ1" s="325"/>
      <c r="JIR1" s="325"/>
      <c r="JIS1" s="325"/>
      <c r="JIT1" s="325"/>
      <c r="JIU1" s="325"/>
      <c r="JIV1" s="325"/>
      <c r="JIW1" s="325"/>
      <c r="JIX1" s="325"/>
      <c r="JIY1" s="325"/>
      <c r="JIZ1" s="325"/>
      <c r="JJA1" s="325"/>
      <c r="JJB1" s="325"/>
      <c r="JJC1" s="325"/>
      <c r="JJD1" s="325"/>
      <c r="JJE1" s="325"/>
      <c r="JJF1" s="325"/>
      <c r="JJG1" s="325"/>
      <c r="JJH1" s="325"/>
      <c r="JJI1" s="325"/>
      <c r="JJJ1" s="325"/>
      <c r="JJK1" s="325"/>
      <c r="JJL1" s="325"/>
      <c r="JJM1" s="325"/>
      <c r="JJN1" s="325"/>
      <c r="JJO1" s="325"/>
      <c r="JJP1" s="325"/>
      <c r="JJQ1" s="325"/>
      <c r="JJR1" s="325"/>
      <c r="JJS1" s="325"/>
      <c r="JJT1" s="325"/>
      <c r="JJU1" s="325"/>
      <c r="JJV1" s="325"/>
      <c r="JJW1" s="325"/>
      <c r="JJX1" s="325"/>
      <c r="JJY1" s="325"/>
      <c r="JJZ1" s="325"/>
      <c r="JKA1" s="325"/>
      <c r="JKB1" s="325"/>
      <c r="JKC1" s="325"/>
      <c r="JKD1" s="325"/>
      <c r="JKE1" s="325"/>
      <c r="JKF1" s="325"/>
      <c r="JKG1" s="325"/>
      <c r="JKH1" s="325"/>
      <c r="JKI1" s="325"/>
      <c r="JKJ1" s="325"/>
      <c r="JKK1" s="325"/>
      <c r="JKL1" s="325"/>
      <c r="JKM1" s="325"/>
      <c r="JKN1" s="325"/>
      <c r="JKO1" s="325"/>
      <c r="JKP1" s="325"/>
      <c r="JKQ1" s="325"/>
      <c r="JKR1" s="325"/>
      <c r="JKS1" s="325"/>
      <c r="JKT1" s="325"/>
      <c r="JKU1" s="325"/>
      <c r="JKV1" s="325"/>
      <c r="JKW1" s="325"/>
      <c r="JKX1" s="325"/>
      <c r="JKY1" s="325"/>
      <c r="JKZ1" s="325"/>
      <c r="JLA1" s="325"/>
      <c r="JLB1" s="325"/>
      <c r="JLC1" s="325"/>
      <c r="JLD1" s="325"/>
      <c r="JLE1" s="325"/>
      <c r="JLF1" s="325"/>
      <c r="JLG1" s="325"/>
      <c r="JLH1" s="325"/>
      <c r="JLI1" s="325"/>
      <c r="JLJ1" s="325"/>
      <c r="JLK1" s="325"/>
      <c r="JLL1" s="325"/>
      <c r="JLM1" s="325"/>
      <c r="JLN1" s="325"/>
      <c r="JLO1" s="325"/>
      <c r="JLP1" s="325"/>
      <c r="JLQ1" s="325"/>
      <c r="JLR1" s="325"/>
      <c r="JLS1" s="325"/>
      <c r="JLT1" s="325"/>
      <c r="JLU1" s="325"/>
      <c r="JLV1" s="325"/>
      <c r="JLW1" s="325"/>
      <c r="JLX1" s="325"/>
      <c r="JLY1" s="325"/>
      <c r="JLZ1" s="325"/>
      <c r="JMA1" s="325"/>
      <c r="JMB1" s="325"/>
      <c r="JMC1" s="325"/>
      <c r="JMD1" s="325"/>
      <c r="JME1" s="325"/>
      <c r="JMF1" s="325"/>
      <c r="JMG1" s="325"/>
      <c r="JMH1" s="325"/>
      <c r="JMI1" s="325"/>
      <c r="JMJ1" s="325"/>
      <c r="JMK1" s="325"/>
      <c r="JML1" s="325"/>
      <c r="JMM1" s="325"/>
      <c r="JMN1" s="325"/>
      <c r="JMO1" s="325"/>
      <c r="JMP1" s="325"/>
      <c r="JMQ1" s="325"/>
      <c r="JMR1" s="325"/>
      <c r="JMS1" s="325"/>
      <c r="JMT1" s="325"/>
      <c r="JMU1" s="325"/>
      <c r="JMV1" s="325"/>
      <c r="JMW1" s="325"/>
      <c r="JMX1" s="325"/>
      <c r="JMY1" s="325"/>
      <c r="JMZ1" s="325"/>
      <c r="JNA1" s="325"/>
      <c r="JNB1" s="325"/>
      <c r="JNC1" s="325"/>
      <c r="JND1" s="325"/>
      <c r="JNE1" s="325"/>
      <c r="JNF1" s="325"/>
      <c r="JNG1" s="325"/>
      <c r="JNH1" s="325"/>
      <c r="JNI1" s="325"/>
      <c r="JNJ1" s="325"/>
      <c r="JNK1" s="325"/>
      <c r="JNL1" s="325"/>
      <c r="JNM1" s="325"/>
      <c r="JNN1" s="325"/>
      <c r="JNO1" s="325"/>
      <c r="JNP1" s="325"/>
      <c r="JNQ1" s="325"/>
      <c r="JNR1" s="325"/>
      <c r="JNS1" s="325"/>
      <c r="JNT1" s="325"/>
      <c r="JNU1" s="325"/>
      <c r="JNV1" s="325"/>
      <c r="JNW1" s="325"/>
      <c r="JNX1" s="325"/>
      <c r="JNY1" s="325"/>
      <c r="JNZ1" s="325"/>
      <c r="JOA1" s="325"/>
      <c r="JOB1" s="325"/>
      <c r="JOC1" s="325"/>
      <c r="JOD1" s="325"/>
      <c r="JOE1" s="325"/>
      <c r="JOF1" s="325"/>
      <c r="JOG1" s="325"/>
      <c r="JOH1" s="325"/>
      <c r="JOI1" s="325"/>
      <c r="JOJ1" s="325"/>
      <c r="JOK1" s="325"/>
      <c r="JOL1" s="325"/>
      <c r="JOM1" s="325"/>
      <c r="JON1" s="325"/>
      <c r="JOO1" s="325"/>
      <c r="JOP1" s="325"/>
      <c r="JOQ1" s="325"/>
      <c r="JOR1" s="325"/>
      <c r="JOS1" s="325"/>
      <c r="JOT1" s="325"/>
      <c r="JOU1" s="325"/>
      <c r="JOV1" s="325"/>
      <c r="JOW1" s="325"/>
      <c r="JOX1" s="325"/>
      <c r="JOY1" s="325"/>
      <c r="JOZ1" s="325"/>
      <c r="JPA1" s="325"/>
      <c r="JPB1" s="325"/>
      <c r="JPC1" s="325"/>
      <c r="JPD1" s="325"/>
      <c r="JPE1" s="325"/>
      <c r="JPF1" s="325"/>
      <c r="JPG1" s="325"/>
      <c r="JPH1" s="325"/>
      <c r="JPI1" s="325"/>
      <c r="JPJ1" s="325"/>
      <c r="JPK1" s="325"/>
      <c r="JPL1" s="325"/>
      <c r="JPM1" s="325"/>
      <c r="JPN1" s="325"/>
      <c r="JPO1" s="325"/>
      <c r="JPP1" s="325"/>
      <c r="JPQ1" s="325"/>
      <c r="JPR1" s="325"/>
      <c r="JPS1" s="325"/>
      <c r="JPT1" s="325"/>
      <c r="JPU1" s="325"/>
      <c r="JPV1" s="325"/>
      <c r="JPW1" s="325"/>
      <c r="JPX1" s="325"/>
      <c r="JPY1" s="325"/>
      <c r="JPZ1" s="325"/>
      <c r="JQA1" s="325"/>
      <c r="JQB1" s="325"/>
      <c r="JQC1" s="325"/>
      <c r="JQD1" s="325"/>
      <c r="JQE1" s="325"/>
      <c r="JQF1" s="325"/>
      <c r="JQG1" s="325"/>
      <c r="JQH1" s="325"/>
      <c r="JQI1" s="325"/>
      <c r="JQJ1" s="325"/>
      <c r="JQK1" s="325"/>
      <c r="JQL1" s="325"/>
      <c r="JQM1" s="325"/>
      <c r="JQN1" s="325"/>
      <c r="JQO1" s="325"/>
      <c r="JQP1" s="325"/>
      <c r="JQQ1" s="325"/>
      <c r="JQR1" s="325"/>
      <c r="JQS1" s="325"/>
      <c r="JQT1" s="325"/>
      <c r="JQU1" s="325"/>
      <c r="JQV1" s="325"/>
      <c r="JQW1" s="325"/>
      <c r="JQX1" s="325"/>
      <c r="JQY1" s="325"/>
      <c r="JQZ1" s="325"/>
      <c r="JRA1" s="325"/>
      <c r="JRB1" s="325"/>
      <c r="JRC1" s="325"/>
      <c r="JRD1" s="325"/>
      <c r="JRE1" s="325"/>
      <c r="JRF1" s="325"/>
      <c r="JRG1" s="325"/>
      <c r="JRH1" s="325"/>
      <c r="JRI1" s="325"/>
      <c r="JRJ1" s="325"/>
      <c r="JRK1" s="325"/>
      <c r="JRL1" s="325"/>
      <c r="JRM1" s="325"/>
      <c r="JRN1" s="325"/>
      <c r="JRO1" s="325"/>
      <c r="JRP1" s="325"/>
      <c r="JRQ1" s="325"/>
      <c r="JRR1" s="325"/>
      <c r="JRS1" s="325"/>
      <c r="JRT1" s="325"/>
      <c r="JRU1" s="325"/>
      <c r="JRV1" s="325"/>
      <c r="JRW1" s="325"/>
      <c r="JRX1" s="325"/>
      <c r="JRY1" s="325"/>
      <c r="JRZ1" s="325"/>
      <c r="JSA1" s="325"/>
      <c r="JSB1" s="325"/>
      <c r="JSC1" s="325"/>
      <c r="JSD1" s="325"/>
      <c r="JSE1" s="325"/>
      <c r="JSF1" s="325"/>
      <c r="JSG1" s="325"/>
      <c r="JSH1" s="325"/>
      <c r="JSI1" s="325"/>
      <c r="JSJ1" s="325"/>
      <c r="JSK1" s="325"/>
      <c r="JSL1" s="325"/>
      <c r="JSM1" s="325"/>
      <c r="JSN1" s="325"/>
      <c r="JSO1" s="325"/>
      <c r="JSP1" s="325"/>
      <c r="JSQ1" s="325"/>
      <c r="JSR1" s="325"/>
      <c r="JSS1" s="325"/>
      <c r="JST1" s="325"/>
      <c r="JSU1" s="325"/>
      <c r="JSV1" s="325"/>
      <c r="JSW1" s="325"/>
      <c r="JSX1" s="325"/>
      <c r="JSY1" s="325"/>
      <c r="JSZ1" s="325"/>
      <c r="JTA1" s="325"/>
      <c r="JTB1" s="325"/>
      <c r="JTC1" s="325"/>
      <c r="JTD1" s="325"/>
      <c r="JTE1" s="325"/>
      <c r="JTF1" s="325"/>
      <c r="JTG1" s="325"/>
      <c r="JTH1" s="325"/>
      <c r="JTI1" s="325"/>
      <c r="JTJ1" s="325"/>
      <c r="JTK1" s="325"/>
      <c r="JTL1" s="325"/>
      <c r="JTM1" s="325"/>
      <c r="JTN1" s="325"/>
      <c r="JTO1" s="325"/>
      <c r="JTP1" s="325"/>
      <c r="JTQ1" s="325"/>
      <c r="JTR1" s="325"/>
      <c r="JTS1" s="325"/>
      <c r="JTT1" s="325"/>
      <c r="JTU1" s="325"/>
      <c r="JTV1" s="325"/>
      <c r="JTW1" s="325"/>
      <c r="JTX1" s="325"/>
      <c r="JTY1" s="325"/>
      <c r="JTZ1" s="325"/>
      <c r="JUA1" s="325"/>
      <c r="JUB1" s="325"/>
      <c r="JUC1" s="325"/>
      <c r="JUD1" s="325"/>
      <c r="JUE1" s="325"/>
      <c r="JUF1" s="325"/>
      <c r="JUG1" s="325"/>
      <c r="JUH1" s="325"/>
      <c r="JUI1" s="325"/>
      <c r="JUJ1" s="325"/>
      <c r="JUK1" s="325"/>
      <c r="JUL1" s="325"/>
      <c r="JUM1" s="325"/>
      <c r="JUN1" s="325"/>
      <c r="JUO1" s="325"/>
      <c r="JUP1" s="325"/>
      <c r="JUQ1" s="325"/>
      <c r="JUR1" s="325"/>
      <c r="JUS1" s="325"/>
      <c r="JUT1" s="325"/>
      <c r="JUU1" s="325"/>
      <c r="JUV1" s="325"/>
      <c r="JUW1" s="325"/>
      <c r="JUX1" s="325"/>
      <c r="JUY1" s="325"/>
      <c r="JUZ1" s="325"/>
      <c r="JVA1" s="325"/>
      <c r="JVB1" s="325"/>
      <c r="JVC1" s="325"/>
      <c r="JVD1" s="325"/>
      <c r="JVE1" s="325"/>
      <c r="JVF1" s="325"/>
      <c r="JVG1" s="325"/>
      <c r="JVH1" s="325"/>
      <c r="JVI1" s="325"/>
      <c r="JVJ1" s="325"/>
      <c r="JVK1" s="325"/>
      <c r="JVL1" s="325"/>
      <c r="JVM1" s="325"/>
      <c r="JVN1" s="325"/>
      <c r="JVO1" s="325"/>
      <c r="JVP1" s="325"/>
      <c r="JVQ1" s="325"/>
      <c r="JVR1" s="325"/>
      <c r="JVS1" s="325"/>
      <c r="JVT1" s="325"/>
      <c r="JVU1" s="325"/>
      <c r="JVV1" s="325"/>
      <c r="JVW1" s="325"/>
      <c r="JVX1" s="325"/>
      <c r="JVY1" s="325"/>
      <c r="JVZ1" s="325"/>
      <c r="JWA1" s="325"/>
      <c r="JWB1" s="325"/>
      <c r="JWC1" s="325"/>
      <c r="JWD1" s="325"/>
      <c r="JWE1" s="325"/>
      <c r="JWF1" s="325"/>
      <c r="JWG1" s="325"/>
      <c r="JWH1" s="325"/>
      <c r="JWI1" s="325"/>
      <c r="JWJ1" s="325"/>
      <c r="JWK1" s="325"/>
      <c r="JWL1" s="325"/>
      <c r="JWM1" s="325"/>
      <c r="JWN1" s="325"/>
      <c r="JWO1" s="325"/>
      <c r="JWP1" s="325"/>
      <c r="JWQ1" s="325"/>
      <c r="JWR1" s="325"/>
      <c r="JWS1" s="325"/>
      <c r="JWT1" s="325"/>
      <c r="JWU1" s="325"/>
      <c r="JWV1" s="325"/>
      <c r="JWW1" s="325"/>
      <c r="JWX1" s="325"/>
      <c r="JWY1" s="325"/>
      <c r="JWZ1" s="325"/>
      <c r="JXA1" s="325"/>
      <c r="JXB1" s="325"/>
      <c r="JXC1" s="325"/>
      <c r="JXD1" s="325"/>
      <c r="JXE1" s="325"/>
      <c r="JXF1" s="325"/>
      <c r="JXG1" s="325"/>
      <c r="JXH1" s="325"/>
      <c r="JXI1" s="325"/>
      <c r="JXJ1" s="325"/>
      <c r="JXK1" s="325"/>
      <c r="JXL1" s="325"/>
      <c r="JXM1" s="325"/>
      <c r="JXN1" s="325"/>
      <c r="JXO1" s="325"/>
      <c r="JXP1" s="325"/>
      <c r="JXQ1" s="325"/>
      <c r="JXR1" s="325"/>
      <c r="JXS1" s="325"/>
      <c r="JXT1" s="325"/>
      <c r="JXU1" s="325"/>
      <c r="JXV1" s="325"/>
      <c r="JXW1" s="325"/>
      <c r="JXX1" s="325"/>
      <c r="JXY1" s="325"/>
      <c r="JXZ1" s="325"/>
      <c r="JYA1" s="325"/>
      <c r="JYB1" s="325"/>
      <c r="JYC1" s="325"/>
      <c r="JYD1" s="325"/>
      <c r="JYE1" s="325"/>
      <c r="JYF1" s="325"/>
      <c r="JYG1" s="325"/>
      <c r="JYH1" s="325"/>
      <c r="JYI1" s="325"/>
      <c r="JYJ1" s="325"/>
      <c r="JYK1" s="325"/>
      <c r="JYL1" s="325"/>
      <c r="JYM1" s="325"/>
      <c r="JYN1" s="325"/>
      <c r="JYO1" s="325"/>
      <c r="JYP1" s="325"/>
      <c r="JYQ1" s="325"/>
      <c r="JYR1" s="325"/>
      <c r="JYS1" s="325"/>
      <c r="JYT1" s="325"/>
      <c r="JYU1" s="325"/>
      <c r="JYV1" s="325"/>
      <c r="JYW1" s="325"/>
      <c r="JYX1" s="325"/>
      <c r="JYY1" s="325"/>
      <c r="JYZ1" s="325"/>
      <c r="JZA1" s="325"/>
      <c r="JZB1" s="325"/>
      <c r="JZC1" s="325"/>
      <c r="JZD1" s="325"/>
      <c r="JZE1" s="325"/>
      <c r="JZF1" s="325"/>
      <c r="JZG1" s="325"/>
      <c r="JZH1" s="325"/>
      <c r="JZI1" s="325"/>
      <c r="JZJ1" s="325"/>
      <c r="JZK1" s="325"/>
      <c r="JZL1" s="325"/>
      <c r="JZM1" s="325"/>
      <c r="JZN1" s="325"/>
      <c r="JZO1" s="325"/>
      <c r="JZP1" s="325"/>
      <c r="JZQ1" s="325"/>
      <c r="JZR1" s="325"/>
      <c r="JZS1" s="325"/>
      <c r="JZT1" s="325"/>
      <c r="JZU1" s="325"/>
      <c r="JZV1" s="325"/>
      <c r="JZW1" s="325"/>
      <c r="JZX1" s="325"/>
      <c r="JZY1" s="325"/>
      <c r="JZZ1" s="325"/>
      <c r="KAA1" s="325"/>
      <c r="KAB1" s="325"/>
      <c r="KAC1" s="325"/>
      <c r="KAD1" s="325"/>
      <c r="KAE1" s="325"/>
      <c r="KAF1" s="325"/>
      <c r="KAG1" s="325"/>
      <c r="KAH1" s="325"/>
      <c r="KAI1" s="325"/>
      <c r="KAJ1" s="325"/>
      <c r="KAK1" s="325"/>
      <c r="KAL1" s="325"/>
      <c r="KAM1" s="325"/>
      <c r="KAN1" s="325"/>
      <c r="KAO1" s="325"/>
      <c r="KAP1" s="325"/>
      <c r="KAQ1" s="325"/>
      <c r="KAR1" s="325"/>
      <c r="KAS1" s="325"/>
      <c r="KAT1" s="325"/>
      <c r="KAU1" s="325"/>
      <c r="KAV1" s="325"/>
      <c r="KAW1" s="325"/>
      <c r="KAX1" s="325"/>
      <c r="KAY1" s="325"/>
      <c r="KAZ1" s="325"/>
      <c r="KBA1" s="325"/>
      <c r="KBB1" s="325"/>
      <c r="KBC1" s="325"/>
      <c r="KBD1" s="325"/>
      <c r="KBE1" s="325"/>
      <c r="KBF1" s="325"/>
      <c r="KBG1" s="325"/>
      <c r="KBH1" s="325"/>
      <c r="KBI1" s="325"/>
      <c r="KBJ1" s="325"/>
      <c r="KBK1" s="325"/>
      <c r="KBL1" s="325"/>
      <c r="KBM1" s="325"/>
      <c r="KBN1" s="325"/>
      <c r="KBO1" s="325"/>
      <c r="KBP1" s="325"/>
      <c r="KBQ1" s="325"/>
      <c r="KBR1" s="325"/>
      <c r="KBS1" s="325"/>
      <c r="KBT1" s="325"/>
      <c r="KBU1" s="325"/>
      <c r="KBV1" s="325"/>
      <c r="KBW1" s="325"/>
      <c r="KBX1" s="325"/>
      <c r="KBY1" s="325"/>
      <c r="KBZ1" s="325"/>
      <c r="KCA1" s="325"/>
      <c r="KCB1" s="325"/>
      <c r="KCC1" s="325"/>
      <c r="KCD1" s="325"/>
      <c r="KCE1" s="325"/>
      <c r="KCF1" s="325"/>
      <c r="KCG1" s="325"/>
      <c r="KCH1" s="325"/>
      <c r="KCI1" s="325"/>
      <c r="KCJ1" s="325"/>
      <c r="KCK1" s="325"/>
      <c r="KCL1" s="325"/>
      <c r="KCM1" s="325"/>
      <c r="KCN1" s="325"/>
      <c r="KCO1" s="325"/>
      <c r="KCP1" s="325"/>
      <c r="KCQ1" s="325"/>
      <c r="KCR1" s="325"/>
      <c r="KCS1" s="325"/>
      <c r="KCT1" s="325"/>
      <c r="KCU1" s="325"/>
      <c r="KCV1" s="325"/>
      <c r="KCW1" s="325"/>
      <c r="KCX1" s="325"/>
      <c r="KCY1" s="325"/>
      <c r="KCZ1" s="325"/>
      <c r="KDA1" s="325"/>
      <c r="KDB1" s="325"/>
      <c r="KDC1" s="325"/>
      <c r="KDD1" s="325"/>
      <c r="KDE1" s="325"/>
      <c r="KDF1" s="325"/>
      <c r="KDG1" s="325"/>
      <c r="KDH1" s="325"/>
      <c r="KDI1" s="325"/>
      <c r="KDJ1" s="325"/>
      <c r="KDK1" s="325"/>
      <c r="KDL1" s="325"/>
      <c r="KDM1" s="325"/>
      <c r="KDN1" s="325"/>
      <c r="KDO1" s="325"/>
      <c r="KDP1" s="325"/>
      <c r="KDQ1" s="325"/>
      <c r="KDR1" s="325"/>
      <c r="KDS1" s="325"/>
      <c r="KDT1" s="325"/>
      <c r="KDU1" s="325"/>
      <c r="KDV1" s="325"/>
      <c r="KDW1" s="325"/>
      <c r="KDX1" s="325"/>
      <c r="KDY1" s="325"/>
      <c r="KDZ1" s="325"/>
      <c r="KEA1" s="325"/>
      <c r="KEB1" s="325"/>
      <c r="KEC1" s="325"/>
      <c r="KED1" s="325"/>
      <c r="KEE1" s="325"/>
      <c r="KEF1" s="325"/>
      <c r="KEG1" s="325"/>
      <c r="KEH1" s="325"/>
      <c r="KEI1" s="325"/>
      <c r="KEJ1" s="325"/>
      <c r="KEK1" s="325"/>
      <c r="KEL1" s="325"/>
      <c r="KEM1" s="325"/>
      <c r="KEN1" s="325"/>
      <c r="KEO1" s="325"/>
      <c r="KEP1" s="325"/>
      <c r="KEQ1" s="325"/>
      <c r="KER1" s="325"/>
      <c r="KES1" s="325"/>
      <c r="KET1" s="325"/>
      <c r="KEU1" s="325"/>
      <c r="KEV1" s="325"/>
      <c r="KEW1" s="325"/>
      <c r="KEX1" s="325"/>
      <c r="KEY1" s="325"/>
      <c r="KEZ1" s="325"/>
      <c r="KFA1" s="325"/>
      <c r="KFB1" s="325"/>
      <c r="KFC1" s="325"/>
      <c r="KFD1" s="325"/>
      <c r="KFE1" s="325"/>
      <c r="KFF1" s="325"/>
      <c r="KFG1" s="325"/>
      <c r="KFH1" s="325"/>
      <c r="KFI1" s="325"/>
      <c r="KFJ1" s="325"/>
      <c r="KFK1" s="325"/>
      <c r="KFL1" s="325"/>
      <c r="KFM1" s="325"/>
      <c r="KFN1" s="325"/>
      <c r="KFO1" s="325"/>
      <c r="KFP1" s="325"/>
      <c r="KFQ1" s="325"/>
      <c r="KFR1" s="325"/>
      <c r="KFS1" s="325"/>
      <c r="KFT1" s="325"/>
      <c r="KFU1" s="325"/>
      <c r="KFV1" s="325"/>
      <c r="KFW1" s="325"/>
      <c r="KFX1" s="325"/>
      <c r="KFY1" s="325"/>
      <c r="KFZ1" s="325"/>
      <c r="KGA1" s="325"/>
      <c r="KGB1" s="325"/>
      <c r="KGC1" s="325"/>
      <c r="KGD1" s="325"/>
      <c r="KGE1" s="325"/>
      <c r="KGF1" s="325"/>
      <c r="KGG1" s="325"/>
      <c r="KGH1" s="325"/>
      <c r="KGI1" s="325"/>
      <c r="KGJ1" s="325"/>
      <c r="KGK1" s="325"/>
      <c r="KGL1" s="325"/>
      <c r="KGM1" s="325"/>
      <c r="KGN1" s="325"/>
      <c r="KGO1" s="325"/>
      <c r="KGP1" s="325"/>
      <c r="KGQ1" s="325"/>
      <c r="KGR1" s="325"/>
      <c r="KGS1" s="325"/>
      <c r="KGT1" s="325"/>
      <c r="KGU1" s="325"/>
      <c r="KGV1" s="325"/>
      <c r="KGW1" s="325"/>
      <c r="KGX1" s="325"/>
      <c r="KGY1" s="325"/>
      <c r="KGZ1" s="325"/>
      <c r="KHA1" s="325"/>
      <c r="KHB1" s="325"/>
      <c r="KHC1" s="325"/>
      <c r="KHD1" s="325"/>
      <c r="KHE1" s="325"/>
      <c r="KHF1" s="325"/>
      <c r="KHG1" s="325"/>
      <c r="KHH1" s="325"/>
      <c r="KHI1" s="325"/>
      <c r="KHJ1" s="325"/>
      <c r="KHK1" s="325"/>
      <c r="KHL1" s="325"/>
      <c r="KHM1" s="325"/>
      <c r="KHN1" s="325"/>
      <c r="KHO1" s="325"/>
      <c r="KHP1" s="325"/>
      <c r="KHQ1" s="325"/>
      <c r="KHR1" s="325"/>
      <c r="KHS1" s="325"/>
      <c r="KHT1" s="325"/>
      <c r="KHU1" s="325"/>
      <c r="KHV1" s="325"/>
      <c r="KHW1" s="325"/>
      <c r="KHX1" s="325"/>
      <c r="KHY1" s="325"/>
      <c r="KHZ1" s="325"/>
      <c r="KIA1" s="325"/>
      <c r="KIB1" s="325"/>
      <c r="KIC1" s="325"/>
      <c r="KID1" s="325"/>
      <c r="KIE1" s="325"/>
      <c r="KIF1" s="325"/>
      <c r="KIG1" s="325"/>
      <c r="KIH1" s="325"/>
      <c r="KII1" s="325"/>
      <c r="KIJ1" s="325"/>
      <c r="KIK1" s="325"/>
      <c r="KIL1" s="325"/>
      <c r="KIM1" s="325"/>
      <c r="KIN1" s="325"/>
      <c r="KIO1" s="325"/>
      <c r="KIP1" s="325"/>
      <c r="KIQ1" s="325"/>
      <c r="KIR1" s="325"/>
      <c r="KIS1" s="325"/>
      <c r="KIT1" s="325"/>
      <c r="KIU1" s="325"/>
      <c r="KIV1" s="325"/>
      <c r="KIW1" s="325"/>
      <c r="KIX1" s="325"/>
      <c r="KIY1" s="325"/>
      <c r="KIZ1" s="325"/>
      <c r="KJA1" s="325"/>
      <c r="KJB1" s="325"/>
      <c r="KJC1" s="325"/>
      <c r="KJD1" s="325"/>
      <c r="KJE1" s="325"/>
      <c r="KJF1" s="325"/>
      <c r="KJG1" s="325"/>
      <c r="KJH1" s="325"/>
      <c r="KJI1" s="325"/>
      <c r="KJJ1" s="325"/>
      <c r="KJK1" s="325"/>
      <c r="KJL1" s="325"/>
      <c r="KJM1" s="325"/>
      <c r="KJN1" s="325"/>
      <c r="KJO1" s="325"/>
      <c r="KJP1" s="325"/>
      <c r="KJQ1" s="325"/>
      <c r="KJR1" s="325"/>
      <c r="KJS1" s="325"/>
      <c r="KJT1" s="325"/>
      <c r="KJU1" s="325"/>
      <c r="KJV1" s="325"/>
      <c r="KJW1" s="325"/>
      <c r="KJX1" s="325"/>
      <c r="KJY1" s="325"/>
      <c r="KJZ1" s="325"/>
      <c r="KKA1" s="325"/>
      <c r="KKB1" s="325"/>
      <c r="KKC1" s="325"/>
      <c r="KKD1" s="325"/>
      <c r="KKE1" s="325"/>
      <c r="KKF1" s="325"/>
      <c r="KKG1" s="325"/>
      <c r="KKH1" s="325"/>
      <c r="KKI1" s="325"/>
      <c r="KKJ1" s="325"/>
      <c r="KKK1" s="325"/>
      <c r="KKL1" s="325"/>
      <c r="KKM1" s="325"/>
      <c r="KKN1" s="325"/>
      <c r="KKO1" s="325"/>
      <c r="KKP1" s="325"/>
      <c r="KKQ1" s="325"/>
      <c r="KKR1" s="325"/>
      <c r="KKS1" s="325"/>
      <c r="KKT1" s="325"/>
      <c r="KKU1" s="325"/>
      <c r="KKV1" s="325"/>
      <c r="KKW1" s="325"/>
      <c r="KKX1" s="325"/>
      <c r="KKY1" s="325"/>
      <c r="KKZ1" s="325"/>
      <c r="KLA1" s="325"/>
      <c r="KLB1" s="325"/>
      <c r="KLC1" s="325"/>
      <c r="KLD1" s="325"/>
      <c r="KLE1" s="325"/>
      <c r="KLF1" s="325"/>
      <c r="KLG1" s="325"/>
      <c r="KLH1" s="325"/>
      <c r="KLI1" s="325"/>
      <c r="KLJ1" s="325"/>
      <c r="KLK1" s="325"/>
      <c r="KLL1" s="325"/>
      <c r="KLM1" s="325"/>
      <c r="KLN1" s="325"/>
      <c r="KLO1" s="325"/>
      <c r="KLP1" s="325"/>
      <c r="KLQ1" s="325"/>
      <c r="KLR1" s="325"/>
      <c r="KLS1" s="325"/>
      <c r="KLT1" s="325"/>
      <c r="KLU1" s="325"/>
      <c r="KLV1" s="325"/>
      <c r="KLW1" s="325"/>
      <c r="KLX1" s="325"/>
      <c r="KLY1" s="325"/>
      <c r="KLZ1" s="325"/>
      <c r="KMA1" s="325"/>
      <c r="KMB1" s="325"/>
      <c r="KMC1" s="325"/>
      <c r="KMD1" s="325"/>
      <c r="KME1" s="325"/>
      <c r="KMF1" s="325"/>
      <c r="KMG1" s="325"/>
      <c r="KMH1" s="325"/>
      <c r="KMI1" s="325"/>
      <c r="KMJ1" s="325"/>
      <c r="KMK1" s="325"/>
      <c r="KML1" s="325"/>
      <c r="KMM1" s="325"/>
      <c r="KMN1" s="325"/>
      <c r="KMO1" s="325"/>
      <c r="KMP1" s="325"/>
      <c r="KMQ1" s="325"/>
      <c r="KMR1" s="325"/>
      <c r="KMS1" s="325"/>
      <c r="KMT1" s="325"/>
      <c r="KMU1" s="325"/>
      <c r="KMV1" s="325"/>
      <c r="KMW1" s="325"/>
      <c r="KMX1" s="325"/>
      <c r="KMY1" s="325"/>
      <c r="KMZ1" s="325"/>
      <c r="KNA1" s="325"/>
      <c r="KNB1" s="325"/>
      <c r="KNC1" s="325"/>
      <c r="KND1" s="325"/>
      <c r="KNE1" s="325"/>
      <c r="KNF1" s="325"/>
      <c r="KNG1" s="325"/>
      <c r="KNH1" s="325"/>
      <c r="KNI1" s="325"/>
      <c r="KNJ1" s="325"/>
      <c r="KNK1" s="325"/>
      <c r="KNL1" s="325"/>
      <c r="KNM1" s="325"/>
      <c r="KNN1" s="325"/>
      <c r="KNO1" s="325"/>
      <c r="KNP1" s="325"/>
      <c r="KNQ1" s="325"/>
      <c r="KNR1" s="325"/>
      <c r="KNS1" s="325"/>
      <c r="KNT1" s="325"/>
      <c r="KNU1" s="325"/>
      <c r="KNV1" s="325"/>
      <c r="KNW1" s="325"/>
      <c r="KNX1" s="325"/>
      <c r="KNY1" s="325"/>
      <c r="KNZ1" s="325"/>
      <c r="KOA1" s="325"/>
      <c r="KOB1" s="325"/>
      <c r="KOC1" s="325"/>
      <c r="KOD1" s="325"/>
      <c r="KOE1" s="325"/>
      <c r="KOF1" s="325"/>
      <c r="KOG1" s="325"/>
      <c r="KOH1" s="325"/>
      <c r="KOI1" s="325"/>
      <c r="KOJ1" s="325"/>
      <c r="KOK1" s="325"/>
      <c r="KOL1" s="325"/>
      <c r="KOM1" s="325"/>
      <c r="KON1" s="325"/>
      <c r="KOO1" s="325"/>
      <c r="KOP1" s="325"/>
      <c r="KOQ1" s="325"/>
      <c r="KOR1" s="325"/>
      <c r="KOS1" s="325"/>
      <c r="KOT1" s="325"/>
      <c r="KOU1" s="325"/>
      <c r="KOV1" s="325"/>
      <c r="KOW1" s="325"/>
      <c r="KOX1" s="325"/>
      <c r="KOY1" s="325"/>
      <c r="KOZ1" s="325"/>
      <c r="KPA1" s="325"/>
      <c r="KPB1" s="325"/>
      <c r="KPC1" s="325"/>
      <c r="KPD1" s="325"/>
      <c r="KPE1" s="325"/>
      <c r="KPF1" s="325"/>
      <c r="KPG1" s="325"/>
      <c r="KPH1" s="325"/>
      <c r="KPI1" s="325"/>
      <c r="KPJ1" s="325"/>
      <c r="KPK1" s="325"/>
      <c r="KPL1" s="325"/>
      <c r="KPM1" s="325"/>
      <c r="KPN1" s="325"/>
      <c r="KPO1" s="325"/>
      <c r="KPP1" s="325"/>
      <c r="KPQ1" s="325"/>
      <c r="KPR1" s="325"/>
      <c r="KPS1" s="325"/>
      <c r="KPT1" s="325"/>
      <c r="KPU1" s="325"/>
      <c r="KPV1" s="325"/>
      <c r="KPW1" s="325"/>
      <c r="KPX1" s="325"/>
      <c r="KPY1" s="325"/>
      <c r="KPZ1" s="325"/>
      <c r="KQA1" s="325"/>
      <c r="KQB1" s="325"/>
      <c r="KQC1" s="325"/>
      <c r="KQD1" s="325"/>
      <c r="KQE1" s="325"/>
      <c r="KQF1" s="325"/>
      <c r="KQG1" s="325"/>
      <c r="KQH1" s="325"/>
      <c r="KQI1" s="325"/>
      <c r="KQJ1" s="325"/>
      <c r="KQK1" s="325"/>
      <c r="KQL1" s="325"/>
      <c r="KQM1" s="325"/>
      <c r="KQN1" s="325"/>
      <c r="KQO1" s="325"/>
      <c r="KQP1" s="325"/>
      <c r="KQQ1" s="325"/>
      <c r="KQR1" s="325"/>
      <c r="KQS1" s="325"/>
      <c r="KQT1" s="325"/>
      <c r="KQU1" s="325"/>
      <c r="KQV1" s="325"/>
      <c r="KQW1" s="325"/>
      <c r="KQX1" s="325"/>
      <c r="KQY1" s="325"/>
      <c r="KQZ1" s="325"/>
      <c r="KRA1" s="325"/>
      <c r="KRB1" s="325"/>
      <c r="KRC1" s="325"/>
      <c r="KRD1" s="325"/>
      <c r="KRE1" s="325"/>
      <c r="KRF1" s="325"/>
      <c r="KRG1" s="325"/>
      <c r="KRH1" s="325"/>
      <c r="KRI1" s="325"/>
      <c r="KRJ1" s="325"/>
      <c r="KRK1" s="325"/>
      <c r="KRL1" s="325"/>
      <c r="KRM1" s="325"/>
      <c r="KRN1" s="325"/>
      <c r="KRO1" s="325"/>
      <c r="KRP1" s="325"/>
      <c r="KRQ1" s="325"/>
      <c r="KRR1" s="325"/>
      <c r="KRS1" s="325"/>
      <c r="KRT1" s="325"/>
      <c r="KRU1" s="325"/>
      <c r="KRV1" s="325"/>
      <c r="KRW1" s="325"/>
      <c r="KRX1" s="325"/>
      <c r="KRY1" s="325"/>
      <c r="KRZ1" s="325"/>
      <c r="KSA1" s="325"/>
      <c r="KSB1" s="325"/>
      <c r="KSC1" s="325"/>
      <c r="KSD1" s="325"/>
      <c r="KSE1" s="325"/>
      <c r="KSF1" s="325"/>
      <c r="KSG1" s="325"/>
      <c r="KSH1" s="325"/>
      <c r="KSI1" s="325"/>
      <c r="KSJ1" s="325"/>
      <c r="KSK1" s="325"/>
      <c r="KSL1" s="325"/>
      <c r="KSM1" s="325"/>
      <c r="KSN1" s="325"/>
      <c r="KSO1" s="325"/>
      <c r="KSP1" s="325"/>
      <c r="KSQ1" s="325"/>
      <c r="KSR1" s="325"/>
      <c r="KSS1" s="325"/>
      <c r="KST1" s="325"/>
      <c r="KSU1" s="325"/>
      <c r="KSV1" s="325"/>
      <c r="KSW1" s="325"/>
      <c r="KSX1" s="325"/>
      <c r="KSY1" s="325"/>
      <c r="KSZ1" s="325"/>
      <c r="KTA1" s="325"/>
      <c r="KTB1" s="325"/>
      <c r="KTC1" s="325"/>
      <c r="KTD1" s="325"/>
      <c r="KTE1" s="325"/>
      <c r="KTF1" s="325"/>
      <c r="KTG1" s="325"/>
      <c r="KTH1" s="325"/>
      <c r="KTI1" s="325"/>
      <c r="KTJ1" s="325"/>
      <c r="KTK1" s="325"/>
      <c r="KTL1" s="325"/>
      <c r="KTM1" s="325"/>
      <c r="KTN1" s="325"/>
      <c r="KTO1" s="325"/>
      <c r="KTP1" s="325"/>
      <c r="KTQ1" s="325"/>
      <c r="KTR1" s="325"/>
      <c r="KTS1" s="325"/>
      <c r="KTT1" s="325"/>
      <c r="KTU1" s="325"/>
      <c r="KTV1" s="325"/>
      <c r="KTW1" s="325"/>
      <c r="KTX1" s="325"/>
      <c r="KTY1" s="325"/>
      <c r="KTZ1" s="325"/>
      <c r="KUA1" s="325"/>
      <c r="KUB1" s="325"/>
      <c r="KUC1" s="325"/>
      <c r="KUD1" s="325"/>
      <c r="KUE1" s="325"/>
      <c r="KUF1" s="325"/>
      <c r="KUG1" s="325"/>
      <c r="KUH1" s="325"/>
      <c r="KUI1" s="325"/>
      <c r="KUJ1" s="325"/>
      <c r="KUK1" s="325"/>
      <c r="KUL1" s="325"/>
      <c r="KUM1" s="325"/>
      <c r="KUN1" s="325"/>
      <c r="KUO1" s="325"/>
      <c r="KUP1" s="325"/>
      <c r="KUQ1" s="325"/>
      <c r="KUR1" s="325"/>
      <c r="KUS1" s="325"/>
      <c r="KUT1" s="325"/>
      <c r="KUU1" s="325"/>
      <c r="KUV1" s="325"/>
      <c r="KUW1" s="325"/>
      <c r="KUX1" s="325"/>
      <c r="KUY1" s="325"/>
      <c r="KUZ1" s="325"/>
      <c r="KVA1" s="325"/>
      <c r="KVB1" s="325"/>
      <c r="KVC1" s="325"/>
      <c r="KVD1" s="325"/>
      <c r="KVE1" s="325"/>
      <c r="KVF1" s="325"/>
      <c r="KVG1" s="325"/>
      <c r="KVH1" s="325"/>
      <c r="KVI1" s="325"/>
      <c r="KVJ1" s="325"/>
      <c r="KVK1" s="325"/>
      <c r="KVL1" s="325"/>
      <c r="KVM1" s="325"/>
      <c r="KVN1" s="325"/>
      <c r="KVO1" s="325"/>
      <c r="KVP1" s="325"/>
      <c r="KVQ1" s="325"/>
      <c r="KVR1" s="325"/>
      <c r="KVS1" s="325"/>
      <c r="KVT1" s="325"/>
      <c r="KVU1" s="325"/>
      <c r="KVV1" s="325"/>
      <c r="KVW1" s="325"/>
      <c r="KVX1" s="325"/>
      <c r="KVY1" s="325"/>
      <c r="KVZ1" s="325"/>
      <c r="KWA1" s="325"/>
      <c r="KWB1" s="325"/>
      <c r="KWC1" s="325"/>
      <c r="KWD1" s="325"/>
      <c r="KWE1" s="325"/>
      <c r="KWF1" s="325"/>
      <c r="KWG1" s="325"/>
      <c r="KWH1" s="325"/>
      <c r="KWI1" s="325"/>
      <c r="KWJ1" s="325"/>
      <c r="KWK1" s="325"/>
      <c r="KWL1" s="325"/>
      <c r="KWM1" s="325"/>
      <c r="KWN1" s="325"/>
      <c r="KWO1" s="325"/>
      <c r="KWP1" s="325"/>
      <c r="KWQ1" s="325"/>
      <c r="KWR1" s="325"/>
      <c r="KWS1" s="325"/>
      <c r="KWT1" s="325"/>
      <c r="KWU1" s="325"/>
      <c r="KWV1" s="325"/>
      <c r="KWW1" s="325"/>
      <c r="KWX1" s="325"/>
      <c r="KWY1" s="325"/>
      <c r="KWZ1" s="325"/>
      <c r="KXA1" s="325"/>
      <c r="KXB1" s="325"/>
      <c r="KXC1" s="325"/>
      <c r="KXD1" s="325"/>
      <c r="KXE1" s="325"/>
      <c r="KXF1" s="325"/>
      <c r="KXG1" s="325"/>
      <c r="KXH1" s="325"/>
      <c r="KXI1" s="325"/>
      <c r="KXJ1" s="325"/>
      <c r="KXK1" s="325"/>
      <c r="KXL1" s="325"/>
      <c r="KXM1" s="325"/>
      <c r="KXN1" s="325"/>
      <c r="KXO1" s="325"/>
      <c r="KXP1" s="325"/>
      <c r="KXQ1" s="325"/>
      <c r="KXR1" s="325"/>
      <c r="KXS1" s="325"/>
      <c r="KXT1" s="325"/>
      <c r="KXU1" s="325"/>
      <c r="KXV1" s="325"/>
      <c r="KXW1" s="325"/>
      <c r="KXX1" s="325"/>
      <c r="KXY1" s="325"/>
      <c r="KXZ1" s="325"/>
      <c r="KYA1" s="325"/>
      <c r="KYB1" s="325"/>
      <c r="KYC1" s="325"/>
      <c r="KYD1" s="325"/>
      <c r="KYE1" s="325"/>
      <c r="KYF1" s="325"/>
      <c r="KYG1" s="325"/>
      <c r="KYH1" s="325"/>
      <c r="KYI1" s="325"/>
      <c r="KYJ1" s="325"/>
      <c r="KYK1" s="325"/>
      <c r="KYL1" s="325"/>
      <c r="KYM1" s="325"/>
      <c r="KYN1" s="325"/>
      <c r="KYO1" s="325"/>
      <c r="KYP1" s="325"/>
      <c r="KYQ1" s="325"/>
      <c r="KYR1" s="325"/>
      <c r="KYS1" s="325"/>
      <c r="KYT1" s="325"/>
      <c r="KYU1" s="325"/>
      <c r="KYV1" s="325"/>
      <c r="KYW1" s="325"/>
      <c r="KYX1" s="325"/>
      <c r="KYY1" s="325"/>
      <c r="KYZ1" s="325"/>
      <c r="KZA1" s="325"/>
      <c r="KZB1" s="325"/>
      <c r="KZC1" s="325"/>
      <c r="KZD1" s="325"/>
      <c r="KZE1" s="325"/>
      <c r="KZF1" s="325"/>
      <c r="KZG1" s="325"/>
      <c r="KZH1" s="325"/>
      <c r="KZI1" s="325"/>
      <c r="KZJ1" s="325"/>
      <c r="KZK1" s="325"/>
      <c r="KZL1" s="325"/>
      <c r="KZM1" s="325"/>
      <c r="KZN1" s="325"/>
      <c r="KZO1" s="325"/>
      <c r="KZP1" s="325"/>
      <c r="KZQ1" s="325"/>
      <c r="KZR1" s="325"/>
      <c r="KZS1" s="325"/>
      <c r="KZT1" s="325"/>
      <c r="KZU1" s="325"/>
      <c r="KZV1" s="325"/>
      <c r="KZW1" s="325"/>
      <c r="KZX1" s="325"/>
      <c r="KZY1" s="325"/>
      <c r="KZZ1" s="325"/>
      <c r="LAA1" s="325"/>
      <c r="LAB1" s="325"/>
      <c r="LAC1" s="325"/>
      <c r="LAD1" s="325"/>
      <c r="LAE1" s="325"/>
      <c r="LAF1" s="325"/>
      <c r="LAG1" s="325"/>
      <c r="LAH1" s="325"/>
      <c r="LAI1" s="325"/>
      <c r="LAJ1" s="325"/>
      <c r="LAK1" s="325"/>
      <c r="LAL1" s="325"/>
      <c r="LAM1" s="325"/>
      <c r="LAN1" s="325"/>
      <c r="LAO1" s="325"/>
      <c r="LAP1" s="325"/>
      <c r="LAQ1" s="325"/>
      <c r="LAR1" s="325"/>
      <c r="LAS1" s="325"/>
      <c r="LAT1" s="325"/>
      <c r="LAU1" s="325"/>
      <c r="LAV1" s="325"/>
      <c r="LAW1" s="325"/>
      <c r="LAX1" s="325"/>
      <c r="LAY1" s="325"/>
      <c r="LAZ1" s="325"/>
      <c r="LBA1" s="325"/>
      <c r="LBB1" s="325"/>
      <c r="LBC1" s="325"/>
      <c r="LBD1" s="325"/>
      <c r="LBE1" s="325"/>
      <c r="LBF1" s="325"/>
      <c r="LBG1" s="325"/>
      <c r="LBH1" s="325"/>
      <c r="LBI1" s="325"/>
      <c r="LBJ1" s="325"/>
      <c r="LBK1" s="325"/>
      <c r="LBL1" s="325"/>
      <c r="LBM1" s="325"/>
      <c r="LBN1" s="325"/>
      <c r="LBO1" s="325"/>
      <c r="LBP1" s="325"/>
      <c r="LBQ1" s="325"/>
      <c r="LBR1" s="325"/>
      <c r="LBS1" s="325"/>
      <c r="LBT1" s="325"/>
      <c r="LBU1" s="325"/>
      <c r="LBV1" s="325"/>
      <c r="LBW1" s="325"/>
      <c r="LBX1" s="325"/>
      <c r="LBY1" s="325"/>
      <c r="LBZ1" s="325"/>
      <c r="LCA1" s="325"/>
      <c r="LCB1" s="325"/>
      <c r="LCC1" s="325"/>
      <c r="LCD1" s="325"/>
      <c r="LCE1" s="325"/>
      <c r="LCF1" s="325"/>
      <c r="LCG1" s="325"/>
      <c r="LCH1" s="325"/>
      <c r="LCI1" s="325"/>
      <c r="LCJ1" s="325"/>
      <c r="LCK1" s="325"/>
      <c r="LCL1" s="325"/>
      <c r="LCM1" s="325"/>
      <c r="LCN1" s="325"/>
      <c r="LCO1" s="325"/>
      <c r="LCP1" s="325"/>
      <c r="LCQ1" s="325"/>
      <c r="LCR1" s="325"/>
      <c r="LCS1" s="325"/>
      <c r="LCT1" s="325"/>
      <c r="LCU1" s="325"/>
      <c r="LCV1" s="325"/>
      <c r="LCW1" s="325"/>
      <c r="LCX1" s="325"/>
      <c r="LCY1" s="325"/>
      <c r="LCZ1" s="325"/>
      <c r="LDA1" s="325"/>
      <c r="LDB1" s="325"/>
      <c r="LDC1" s="325"/>
      <c r="LDD1" s="325"/>
      <c r="LDE1" s="325"/>
      <c r="LDF1" s="325"/>
      <c r="LDG1" s="325"/>
      <c r="LDH1" s="325"/>
      <c r="LDI1" s="325"/>
      <c r="LDJ1" s="325"/>
      <c r="LDK1" s="325"/>
      <c r="LDL1" s="325"/>
      <c r="LDM1" s="325"/>
      <c r="LDN1" s="325"/>
      <c r="LDO1" s="325"/>
      <c r="LDP1" s="325"/>
      <c r="LDQ1" s="325"/>
      <c r="LDR1" s="325"/>
      <c r="LDS1" s="325"/>
      <c r="LDT1" s="325"/>
      <c r="LDU1" s="325"/>
      <c r="LDV1" s="325"/>
      <c r="LDW1" s="325"/>
      <c r="LDX1" s="325"/>
      <c r="LDY1" s="325"/>
      <c r="LDZ1" s="325"/>
      <c r="LEA1" s="325"/>
      <c r="LEB1" s="325"/>
      <c r="LEC1" s="325"/>
      <c r="LED1" s="325"/>
      <c r="LEE1" s="325"/>
      <c r="LEF1" s="325"/>
      <c r="LEG1" s="325"/>
      <c r="LEH1" s="325"/>
      <c r="LEI1" s="325"/>
      <c r="LEJ1" s="325"/>
      <c r="LEK1" s="325"/>
      <c r="LEL1" s="325"/>
      <c r="LEM1" s="325"/>
      <c r="LEN1" s="325"/>
      <c r="LEO1" s="325"/>
      <c r="LEP1" s="325"/>
      <c r="LEQ1" s="325"/>
      <c r="LER1" s="325"/>
      <c r="LES1" s="325"/>
      <c r="LET1" s="325"/>
      <c r="LEU1" s="325"/>
      <c r="LEV1" s="325"/>
      <c r="LEW1" s="325"/>
      <c r="LEX1" s="325"/>
      <c r="LEY1" s="325"/>
      <c r="LEZ1" s="325"/>
      <c r="LFA1" s="325"/>
      <c r="LFB1" s="325"/>
      <c r="LFC1" s="325"/>
      <c r="LFD1" s="325"/>
      <c r="LFE1" s="325"/>
      <c r="LFF1" s="325"/>
      <c r="LFG1" s="325"/>
      <c r="LFH1" s="325"/>
      <c r="LFI1" s="325"/>
      <c r="LFJ1" s="325"/>
      <c r="LFK1" s="325"/>
      <c r="LFL1" s="325"/>
      <c r="LFM1" s="325"/>
      <c r="LFN1" s="325"/>
      <c r="LFO1" s="325"/>
      <c r="LFP1" s="325"/>
      <c r="LFQ1" s="325"/>
      <c r="LFR1" s="325"/>
      <c r="LFS1" s="325"/>
      <c r="LFT1" s="325"/>
      <c r="LFU1" s="325"/>
      <c r="LFV1" s="325"/>
      <c r="LFW1" s="325"/>
      <c r="LFX1" s="325"/>
      <c r="LFY1" s="325"/>
      <c r="LFZ1" s="325"/>
      <c r="LGA1" s="325"/>
      <c r="LGB1" s="325"/>
      <c r="LGC1" s="325"/>
      <c r="LGD1" s="325"/>
      <c r="LGE1" s="325"/>
      <c r="LGF1" s="325"/>
      <c r="LGG1" s="325"/>
      <c r="LGH1" s="325"/>
      <c r="LGI1" s="325"/>
      <c r="LGJ1" s="325"/>
      <c r="LGK1" s="325"/>
      <c r="LGL1" s="325"/>
      <c r="LGM1" s="325"/>
      <c r="LGN1" s="325"/>
      <c r="LGO1" s="325"/>
      <c r="LGP1" s="325"/>
      <c r="LGQ1" s="325"/>
      <c r="LGR1" s="325"/>
      <c r="LGS1" s="325"/>
      <c r="LGT1" s="325"/>
      <c r="LGU1" s="325"/>
      <c r="LGV1" s="325"/>
      <c r="LGW1" s="325"/>
      <c r="LGX1" s="325"/>
      <c r="LGY1" s="325"/>
      <c r="LGZ1" s="325"/>
      <c r="LHA1" s="325"/>
      <c r="LHB1" s="325"/>
      <c r="LHC1" s="325"/>
      <c r="LHD1" s="325"/>
      <c r="LHE1" s="325"/>
      <c r="LHF1" s="325"/>
      <c r="LHG1" s="325"/>
      <c r="LHH1" s="325"/>
      <c r="LHI1" s="325"/>
      <c r="LHJ1" s="325"/>
      <c r="LHK1" s="325"/>
      <c r="LHL1" s="325"/>
      <c r="LHM1" s="325"/>
      <c r="LHN1" s="325"/>
      <c r="LHO1" s="325"/>
      <c r="LHP1" s="325"/>
      <c r="LHQ1" s="325"/>
      <c r="LHR1" s="325"/>
      <c r="LHS1" s="325"/>
      <c r="LHT1" s="325"/>
      <c r="LHU1" s="325"/>
      <c r="LHV1" s="325"/>
      <c r="LHW1" s="325"/>
      <c r="LHX1" s="325"/>
      <c r="LHY1" s="325"/>
      <c r="LHZ1" s="325"/>
      <c r="LIA1" s="325"/>
      <c r="LIB1" s="325"/>
      <c r="LIC1" s="325"/>
      <c r="LID1" s="325"/>
      <c r="LIE1" s="325"/>
      <c r="LIF1" s="325"/>
      <c r="LIG1" s="325"/>
      <c r="LIH1" s="325"/>
      <c r="LII1" s="325"/>
      <c r="LIJ1" s="325"/>
      <c r="LIK1" s="325"/>
      <c r="LIL1" s="325"/>
      <c r="LIM1" s="325"/>
      <c r="LIN1" s="325"/>
      <c r="LIO1" s="325"/>
      <c r="LIP1" s="325"/>
      <c r="LIQ1" s="325"/>
      <c r="LIR1" s="325"/>
      <c r="LIS1" s="325"/>
      <c r="LIT1" s="325"/>
      <c r="LIU1" s="325"/>
      <c r="LIV1" s="325"/>
      <c r="LIW1" s="325"/>
      <c r="LIX1" s="325"/>
      <c r="LIY1" s="325"/>
      <c r="LIZ1" s="325"/>
      <c r="LJA1" s="325"/>
      <c r="LJB1" s="325"/>
      <c r="LJC1" s="325"/>
      <c r="LJD1" s="325"/>
      <c r="LJE1" s="325"/>
      <c r="LJF1" s="325"/>
      <c r="LJG1" s="325"/>
      <c r="LJH1" s="325"/>
      <c r="LJI1" s="325"/>
      <c r="LJJ1" s="325"/>
      <c r="LJK1" s="325"/>
      <c r="LJL1" s="325"/>
      <c r="LJM1" s="325"/>
      <c r="LJN1" s="325"/>
      <c r="LJO1" s="325"/>
      <c r="LJP1" s="325"/>
      <c r="LJQ1" s="325"/>
      <c r="LJR1" s="325"/>
      <c r="LJS1" s="325"/>
      <c r="LJT1" s="325"/>
      <c r="LJU1" s="325"/>
      <c r="LJV1" s="325"/>
      <c r="LJW1" s="325"/>
      <c r="LJX1" s="325"/>
      <c r="LJY1" s="325"/>
      <c r="LJZ1" s="325"/>
      <c r="LKA1" s="325"/>
      <c r="LKB1" s="325"/>
      <c r="LKC1" s="325"/>
      <c r="LKD1" s="325"/>
      <c r="LKE1" s="325"/>
      <c r="LKF1" s="325"/>
      <c r="LKG1" s="325"/>
      <c r="LKH1" s="325"/>
      <c r="LKI1" s="325"/>
      <c r="LKJ1" s="325"/>
      <c r="LKK1" s="325"/>
      <c r="LKL1" s="325"/>
      <c r="LKM1" s="325"/>
      <c r="LKN1" s="325"/>
      <c r="LKO1" s="325"/>
      <c r="LKP1" s="325"/>
      <c r="LKQ1" s="325"/>
      <c r="LKR1" s="325"/>
      <c r="LKS1" s="325"/>
      <c r="LKT1" s="325"/>
      <c r="LKU1" s="325"/>
      <c r="LKV1" s="325"/>
      <c r="LKW1" s="325"/>
      <c r="LKX1" s="325"/>
      <c r="LKY1" s="325"/>
      <c r="LKZ1" s="325"/>
      <c r="LLA1" s="325"/>
      <c r="LLB1" s="325"/>
      <c r="LLC1" s="325"/>
      <c r="LLD1" s="325"/>
      <c r="LLE1" s="325"/>
      <c r="LLF1" s="325"/>
      <c r="LLG1" s="325"/>
      <c r="LLH1" s="325"/>
      <c r="LLI1" s="325"/>
      <c r="LLJ1" s="325"/>
      <c r="LLK1" s="325"/>
      <c r="LLL1" s="325"/>
      <c r="LLM1" s="325"/>
      <c r="LLN1" s="325"/>
      <c r="LLO1" s="325"/>
      <c r="LLP1" s="325"/>
      <c r="LLQ1" s="325"/>
      <c r="LLR1" s="325"/>
      <c r="LLS1" s="325"/>
      <c r="LLT1" s="325"/>
      <c r="LLU1" s="325"/>
      <c r="LLV1" s="325"/>
      <c r="LLW1" s="325"/>
      <c r="LLX1" s="325"/>
      <c r="LLY1" s="325"/>
      <c r="LLZ1" s="325"/>
      <c r="LMA1" s="325"/>
      <c r="LMB1" s="325"/>
      <c r="LMC1" s="325"/>
      <c r="LMD1" s="325"/>
      <c r="LME1" s="325"/>
      <c r="LMF1" s="325"/>
      <c r="LMG1" s="325"/>
      <c r="LMH1" s="325"/>
      <c r="LMI1" s="325"/>
      <c r="LMJ1" s="325"/>
      <c r="LMK1" s="325"/>
      <c r="LML1" s="325"/>
      <c r="LMM1" s="325"/>
      <c r="LMN1" s="325"/>
      <c r="LMO1" s="325"/>
      <c r="LMP1" s="325"/>
      <c r="LMQ1" s="325"/>
      <c r="LMR1" s="325"/>
      <c r="LMS1" s="325"/>
      <c r="LMT1" s="325"/>
      <c r="LMU1" s="325"/>
      <c r="LMV1" s="325"/>
      <c r="LMW1" s="325"/>
      <c r="LMX1" s="325"/>
      <c r="LMY1" s="325"/>
      <c r="LMZ1" s="325"/>
      <c r="LNA1" s="325"/>
      <c r="LNB1" s="325"/>
      <c r="LNC1" s="325"/>
      <c r="LND1" s="325"/>
      <c r="LNE1" s="325"/>
      <c r="LNF1" s="325"/>
      <c r="LNG1" s="325"/>
      <c r="LNH1" s="325"/>
      <c r="LNI1" s="325"/>
      <c r="LNJ1" s="325"/>
      <c r="LNK1" s="325"/>
      <c r="LNL1" s="325"/>
      <c r="LNM1" s="325"/>
      <c r="LNN1" s="325"/>
      <c r="LNO1" s="325"/>
      <c r="LNP1" s="325"/>
      <c r="LNQ1" s="325"/>
      <c r="LNR1" s="325"/>
      <c r="LNS1" s="325"/>
      <c r="LNT1" s="325"/>
      <c r="LNU1" s="325"/>
      <c r="LNV1" s="325"/>
      <c r="LNW1" s="325"/>
      <c r="LNX1" s="325"/>
      <c r="LNY1" s="325"/>
      <c r="LNZ1" s="325"/>
      <c r="LOA1" s="325"/>
      <c r="LOB1" s="325"/>
      <c r="LOC1" s="325"/>
      <c r="LOD1" s="325"/>
      <c r="LOE1" s="325"/>
      <c r="LOF1" s="325"/>
      <c r="LOG1" s="325"/>
      <c r="LOH1" s="325"/>
      <c r="LOI1" s="325"/>
      <c r="LOJ1" s="325"/>
      <c r="LOK1" s="325"/>
      <c r="LOL1" s="325"/>
      <c r="LOM1" s="325"/>
      <c r="LON1" s="325"/>
      <c r="LOO1" s="325"/>
      <c r="LOP1" s="325"/>
      <c r="LOQ1" s="325"/>
      <c r="LOR1" s="325"/>
      <c r="LOS1" s="325"/>
      <c r="LOT1" s="325"/>
      <c r="LOU1" s="325"/>
      <c r="LOV1" s="325"/>
      <c r="LOW1" s="325"/>
      <c r="LOX1" s="325"/>
      <c r="LOY1" s="325"/>
      <c r="LOZ1" s="325"/>
      <c r="LPA1" s="325"/>
      <c r="LPB1" s="325"/>
      <c r="LPC1" s="325"/>
      <c r="LPD1" s="325"/>
      <c r="LPE1" s="325"/>
      <c r="LPF1" s="325"/>
      <c r="LPG1" s="325"/>
      <c r="LPH1" s="325"/>
      <c r="LPI1" s="325"/>
      <c r="LPJ1" s="325"/>
      <c r="LPK1" s="325"/>
      <c r="LPL1" s="325"/>
      <c r="LPM1" s="325"/>
      <c r="LPN1" s="325"/>
      <c r="LPO1" s="325"/>
      <c r="LPP1" s="325"/>
      <c r="LPQ1" s="325"/>
      <c r="LPR1" s="325"/>
      <c r="LPS1" s="325"/>
      <c r="LPT1" s="325"/>
      <c r="LPU1" s="325"/>
      <c r="LPV1" s="325"/>
      <c r="LPW1" s="325"/>
      <c r="LPX1" s="325"/>
      <c r="LPY1" s="325"/>
      <c r="LPZ1" s="325"/>
      <c r="LQA1" s="325"/>
      <c r="LQB1" s="325"/>
      <c r="LQC1" s="325"/>
      <c r="LQD1" s="325"/>
      <c r="LQE1" s="325"/>
      <c r="LQF1" s="325"/>
      <c r="LQG1" s="325"/>
      <c r="LQH1" s="325"/>
      <c r="LQI1" s="325"/>
      <c r="LQJ1" s="325"/>
      <c r="LQK1" s="325"/>
      <c r="LQL1" s="325"/>
      <c r="LQM1" s="325"/>
      <c r="LQN1" s="325"/>
      <c r="LQO1" s="325"/>
      <c r="LQP1" s="325"/>
      <c r="LQQ1" s="325"/>
      <c r="LQR1" s="325"/>
      <c r="LQS1" s="325"/>
      <c r="LQT1" s="325"/>
      <c r="LQU1" s="325"/>
      <c r="LQV1" s="325"/>
      <c r="LQW1" s="325"/>
      <c r="LQX1" s="325"/>
      <c r="LQY1" s="325"/>
      <c r="LQZ1" s="325"/>
      <c r="LRA1" s="325"/>
      <c r="LRB1" s="325"/>
      <c r="LRC1" s="325"/>
      <c r="LRD1" s="325"/>
      <c r="LRE1" s="325"/>
      <c r="LRF1" s="325"/>
      <c r="LRG1" s="325"/>
      <c r="LRH1" s="325"/>
      <c r="LRI1" s="325"/>
      <c r="LRJ1" s="325"/>
      <c r="LRK1" s="325"/>
      <c r="LRL1" s="325"/>
      <c r="LRM1" s="325"/>
      <c r="LRN1" s="325"/>
      <c r="LRO1" s="325"/>
      <c r="LRP1" s="325"/>
      <c r="LRQ1" s="325"/>
      <c r="LRR1" s="325"/>
      <c r="LRS1" s="325"/>
      <c r="LRT1" s="325"/>
      <c r="LRU1" s="325"/>
      <c r="LRV1" s="325"/>
      <c r="LRW1" s="325"/>
      <c r="LRX1" s="325"/>
      <c r="LRY1" s="325"/>
      <c r="LRZ1" s="325"/>
      <c r="LSA1" s="325"/>
      <c r="LSB1" s="325"/>
      <c r="LSC1" s="325"/>
      <c r="LSD1" s="325"/>
      <c r="LSE1" s="325"/>
      <c r="LSF1" s="325"/>
      <c r="LSG1" s="325"/>
      <c r="LSH1" s="325"/>
      <c r="LSI1" s="325"/>
      <c r="LSJ1" s="325"/>
      <c r="LSK1" s="325"/>
      <c r="LSL1" s="325"/>
      <c r="LSM1" s="325"/>
      <c r="LSN1" s="325"/>
      <c r="LSO1" s="325"/>
      <c r="LSP1" s="325"/>
      <c r="LSQ1" s="325"/>
      <c r="LSR1" s="325"/>
      <c r="LSS1" s="325"/>
      <c r="LST1" s="325"/>
      <c r="LSU1" s="325"/>
      <c r="LSV1" s="325"/>
      <c r="LSW1" s="325"/>
      <c r="LSX1" s="325"/>
      <c r="LSY1" s="325"/>
      <c r="LSZ1" s="325"/>
      <c r="LTA1" s="325"/>
      <c r="LTB1" s="325"/>
      <c r="LTC1" s="325"/>
      <c r="LTD1" s="325"/>
      <c r="LTE1" s="325"/>
      <c r="LTF1" s="325"/>
      <c r="LTG1" s="325"/>
      <c r="LTH1" s="325"/>
      <c r="LTI1" s="325"/>
      <c r="LTJ1" s="325"/>
      <c r="LTK1" s="325"/>
      <c r="LTL1" s="325"/>
      <c r="LTM1" s="325"/>
      <c r="LTN1" s="325"/>
      <c r="LTO1" s="325"/>
      <c r="LTP1" s="325"/>
      <c r="LTQ1" s="325"/>
      <c r="LTR1" s="325"/>
      <c r="LTS1" s="325"/>
      <c r="LTT1" s="325"/>
      <c r="LTU1" s="325"/>
      <c r="LTV1" s="325"/>
      <c r="LTW1" s="325"/>
      <c r="LTX1" s="325"/>
      <c r="LTY1" s="325"/>
      <c r="LTZ1" s="325"/>
      <c r="LUA1" s="325"/>
      <c r="LUB1" s="325"/>
      <c r="LUC1" s="325"/>
      <c r="LUD1" s="325"/>
      <c r="LUE1" s="325"/>
      <c r="LUF1" s="325"/>
      <c r="LUG1" s="325"/>
      <c r="LUH1" s="325"/>
      <c r="LUI1" s="325"/>
      <c r="LUJ1" s="325"/>
      <c r="LUK1" s="325"/>
      <c r="LUL1" s="325"/>
      <c r="LUM1" s="325"/>
      <c r="LUN1" s="325"/>
      <c r="LUO1" s="325"/>
      <c r="LUP1" s="325"/>
      <c r="LUQ1" s="325"/>
      <c r="LUR1" s="325"/>
      <c r="LUS1" s="325"/>
      <c r="LUT1" s="325"/>
      <c r="LUU1" s="325"/>
      <c r="LUV1" s="325"/>
      <c r="LUW1" s="325"/>
      <c r="LUX1" s="325"/>
      <c r="LUY1" s="325"/>
      <c r="LUZ1" s="325"/>
      <c r="LVA1" s="325"/>
      <c r="LVB1" s="325"/>
      <c r="LVC1" s="325"/>
      <c r="LVD1" s="325"/>
      <c r="LVE1" s="325"/>
      <c r="LVF1" s="325"/>
      <c r="LVG1" s="325"/>
      <c r="LVH1" s="325"/>
      <c r="LVI1" s="325"/>
      <c r="LVJ1" s="325"/>
      <c r="LVK1" s="325"/>
      <c r="LVL1" s="325"/>
      <c r="LVM1" s="325"/>
      <c r="LVN1" s="325"/>
      <c r="LVO1" s="325"/>
      <c r="LVP1" s="325"/>
      <c r="LVQ1" s="325"/>
      <c r="LVR1" s="325"/>
      <c r="LVS1" s="325"/>
      <c r="LVT1" s="325"/>
      <c r="LVU1" s="325"/>
      <c r="LVV1" s="325"/>
      <c r="LVW1" s="325"/>
      <c r="LVX1" s="325"/>
      <c r="LVY1" s="325"/>
      <c r="LVZ1" s="325"/>
      <c r="LWA1" s="325"/>
      <c r="LWB1" s="325"/>
      <c r="LWC1" s="325"/>
      <c r="LWD1" s="325"/>
      <c r="LWE1" s="325"/>
      <c r="LWF1" s="325"/>
      <c r="LWG1" s="325"/>
      <c r="LWH1" s="325"/>
      <c r="LWI1" s="325"/>
      <c r="LWJ1" s="325"/>
      <c r="LWK1" s="325"/>
      <c r="LWL1" s="325"/>
      <c r="LWM1" s="325"/>
      <c r="LWN1" s="325"/>
      <c r="LWO1" s="325"/>
      <c r="LWP1" s="325"/>
      <c r="LWQ1" s="325"/>
      <c r="LWR1" s="325"/>
      <c r="LWS1" s="325"/>
      <c r="LWT1" s="325"/>
      <c r="LWU1" s="325"/>
      <c r="LWV1" s="325"/>
      <c r="LWW1" s="325"/>
      <c r="LWX1" s="325"/>
      <c r="LWY1" s="325"/>
      <c r="LWZ1" s="325"/>
      <c r="LXA1" s="325"/>
      <c r="LXB1" s="325"/>
      <c r="LXC1" s="325"/>
      <c r="LXD1" s="325"/>
      <c r="LXE1" s="325"/>
      <c r="LXF1" s="325"/>
      <c r="LXG1" s="325"/>
      <c r="LXH1" s="325"/>
      <c r="LXI1" s="325"/>
      <c r="LXJ1" s="325"/>
      <c r="LXK1" s="325"/>
      <c r="LXL1" s="325"/>
      <c r="LXM1" s="325"/>
      <c r="LXN1" s="325"/>
      <c r="LXO1" s="325"/>
      <c r="LXP1" s="325"/>
      <c r="LXQ1" s="325"/>
      <c r="LXR1" s="325"/>
      <c r="LXS1" s="325"/>
      <c r="LXT1" s="325"/>
      <c r="LXU1" s="325"/>
      <c r="LXV1" s="325"/>
      <c r="LXW1" s="325"/>
      <c r="LXX1" s="325"/>
      <c r="LXY1" s="325"/>
      <c r="LXZ1" s="325"/>
      <c r="LYA1" s="325"/>
      <c r="LYB1" s="325"/>
      <c r="LYC1" s="325"/>
      <c r="LYD1" s="325"/>
      <c r="LYE1" s="325"/>
      <c r="LYF1" s="325"/>
      <c r="LYG1" s="325"/>
      <c r="LYH1" s="325"/>
      <c r="LYI1" s="325"/>
      <c r="LYJ1" s="325"/>
      <c r="LYK1" s="325"/>
      <c r="LYL1" s="325"/>
      <c r="LYM1" s="325"/>
      <c r="LYN1" s="325"/>
      <c r="LYO1" s="325"/>
      <c r="LYP1" s="325"/>
      <c r="LYQ1" s="325"/>
      <c r="LYR1" s="325"/>
      <c r="LYS1" s="325"/>
      <c r="LYT1" s="325"/>
      <c r="LYU1" s="325"/>
      <c r="LYV1" s="325"/>
      <c r="LYW1" s="325"/>
      <c r="LYX1" s="325"/>
      <c r="LYY1" s="325"/>
      <c r="LYZ1" s="325"/>
      <c r="LZA1" s="325"/>
      <c r="LZB1" s="325"/>
      <c r="LZC1" s="325"/>
      <c r="LZD1" s="325"/>
      <c r="LZE1" s="325"/>
      <c r="LZF1" s="325"/>
      <c r="LZG1" s="325"/>
      <c r="LZH1" s="325"/>
      <c r="LZI1" s="325"/>
      <c r="LZJ1" s="325"/>
      <c r="LZK1" s="325"/>
      <c r="LZL1" s="325"/>
      <c r="LZM1" s="325"/>
      <c r="LZN1" s="325"/>
      <c r="LZO1" s="325"/>
      <c r="LZP1" s="325"/>
      <c r="LZQ1" s="325"/>
      <c r="LZR1" s="325"/>
      <c r="LZS1" s="325"/>
      <c r="LZT1" s="325"/>
      <c r="LZU1" s="325"/>
      <c r="LZV1" s="325"/>
      <c r="LZW1" s="325"/>
      <c r="LZX1" s="325"/>
      <c r="LZY1" s="325"/>
      <c r="LZZ1" s="325"/>
      <c r="MAA1" s="325"/>
      <c r="MAB1" s="325"/>
      <c r="MAC1" s="325"/>
      <c r="MAD1" s="325"/>
      <c r="MAE1" s="325"/>
      <c r="MAF1" s="325"/>
      <c r="MAG1" s="325"/>
      <c r="MAH1" s="325"/>
      <c r="MAI1" s="325"/>
      <c r="MAJ1" s="325"/>
      <c r="MAK1" s="325"/>
      <c r="MAL1" s="325"/>
      <c r="MAM1" s="325"/>
      <c r="MAN1" s="325"/>
      <c r="MAO1" s="325"/>
      <c r="MAP1" s="325"/>
      <c r="MAQ1" s="325"/>
      <c r="MAR1" s="325"/>
      <c r="MAS1" s="325"/>
      <c r="MAT1" s="325"/>
      <c r="MAU1" s="325"/>
      <c r="MAV1" s="325"/>
      <c r="MAW1" s="325"/>
      <c r="MAX1" s="325"/>
      <c r="MAY1" s="325"/>
      <c r="MAZ1" s="325"/>
      <c r="MBA1" s="325"/>
      <c r="MBB1" s="325"/>
      <c r="MBC1" s="325"/>
      <c r="MBD1" s="325"/>
      <c r="MBE1" s="325"/>
      <c r="MBF1" s="325"/>
      <c r="MBG1" s="325"/>
      <c r="MBH1" s="325"/>
      <c r="MBI1" s="325"/>
      <c r="MBJ1" s="325"/>
      <c r="MBK1" s="325"/>
      <c r="MBL1" s="325"/>
      <c r="MBM1" s="325"/>
      <c r="MBN1" s="325"/>
      <c r="MBO1" s="325"/>
      <c r="MBP1" s="325"/>
      <c r="MBQ1" s="325"/>
      <c r="MBR1" s="325"/>
      <c r="MBS1" s="325"/>
      <c r="MBT1" s="325"/>
      <c r="MBU1" s="325"/>
      <c r="MBV1" s="325"/>
      <c r="MBW1" s="325"/>
      <c r="MBX1" s="325"/>
      <c r="MBY1" s="325"/>
      <c r="MBZ1" s="325"/>
      <c r="MCA1" s="325"/>
      <c r="MCB1" s="325"/>
      <c r="MCC1" s="325"/>
      <c r="MCD1" s="325"/>
      <c r="MCE1" s="325"/>
      <c r="MCF1" s="325"/>
      <c r="MCG1" s="325"/>
      <c r="MCH1" s="325"/>
      <c r="MCI1" s="325"/>
      <c r="MCJ1" s="325"/>
      <c r="MCK1" s="325"/>
      <c r="MCL1" s="325"/>
      <c r="MCM1" s="325"/>
      <c r="MCN1" s="325"/>
      <c r="MCO1" s="325"/>
      <c r="MCP1" s="325"/>
      <c r="MCQ1" s="325"/>
      <c r="MCR1" s="325"/>
      <c r="MCS1" s="325"/>
      <c r="MCT1" s="325"/>
      <c r="MCU1" s="325"/>
      <c r="MCV1" s="325"/>
      <c r="MCW1" s="325"/>
      <c r="MCX1" s="325"/>
      <c r="MCY1" s="325"/>
      <c r="MCZ1" s="325"/>
      <c r="MDA1" s="325"/>
      <c r="MDB1" s="325"/>
      <c r="MDC1" s="325"/>
      <c r="MDD1" s="325"/>
      <c r="MDE1" s="325"/>
      <c r="MDF1" s="325"/>
      <c r="MDG1" s="325"/>
      <c r="MDH1" s="325"/>
      <c r="MDI1" s="325"/>
      <c r="MDJ1" s="325"/>
      <c r="MDK1" s="325"/>
      <c r="MDL1" s="325"/>
      <c r="MDM1" s="325"/>
      <c r="MDN1" s="325"/>
      <c r="MDO1" s="325"/>
      <c r="MDP1" s="325"/>
      <c r="MDQ1" s="325"/>
      <c r="MDR1" s="325"/>
      <c r="MDS1" s="325"/>
      <c r="MDT1" s="325"/>
      <c r="MDU1" s="325"/>
      <c r="MDV1" s="325"/>
      <c r="MDW1" s="325"/>
      <c r="MDX1" s="325"/>
      <c r="MDY1" s="325"/>
      <c r="MDZ1" s="325"/>
      <c r="MEA1" s="325"/>
      <c r="MEB1" s="325"/>
      <c r="MEC1" s="325"/>
      <c r="MED1" s="325"/>
      <c r="MEE1" s="325"/>
      <c r="MEF1" s="325"/>
      <c r="MEG1" s="325"/>
      <c r="MEH1" s="325"/>
      <c r="MEI1" s="325"/>
      <c r="MEJ1" s="325"/>
      <c r="MEK1" s="325"/>
      <c r="MEL1" s="325"/>
      <c r="MEM1" s="325"/>
      <c r="MEN1" s="325"/>
      <c r="MEO1" s="325"/>
      <c r="MEP1" s="325"/>
      <c r="MEQ1" s="325"/>
      <c r="MER1" s="325"/>
      <c r="MES1" s="325"/>
      <c r="MET1" s="325"/>
      <c r="MEU1" s="325"/>
      <c r="MEV1" s="325"/>
      <c r="MEW1" s="325"/>
      <c r="MEX1" s="325"/>
      <c r="MEY1" s="325"/>
      <c r="MEZ1" s="325"/>
      <c r="MFA1" s="325"/>
      <c r="MFB1" s="325"/>
      <c r="MFC1" s="325"/>
      <c r="MFD1" s="325"/>
      <c r="MFE1" s="325"/>
      <c r="MFF1" s="325"/>
      <c r="MFG1" s="325"/>
      <c r="MFH1" s="325"/>
      <c r="MFI1" s="325"/>
      <c r="MFJ1" s="325"/>
      <c r="MFK1" s="325"/>
      <c r="MFL1" s="325"/>
      <c r="MFM1" s="325"/>
      <c r="MFN1" s="325"/>
      <c r="MFO1" s="325"/>
      <c r="MFP1" s="325"/>
      <c r="MFQ1" s="325"/>
      <c r="MFR1" s="325"/>
      <c r="MFS1" s="325"/>
      <c r="MFT1" s="325"/>
      <c r="MFU1" s="325"/>
      <c r="MFV1" s="325"/>
      <c r="MFW1" s="325"/>
      <c r="MFX1" s="325"/>
      <c r="MFY1" s="325"/>
      <c r="MFZ1" s="325"/>
      <c r="MGA1" s="325"/>
      <c r="MGB1" s="325"/>
      <c r="MGC1" s="325"/>
      <c r="MGD1" s="325"/>
      <c r="MGE1" s="325"/>
      <c r="MGF1" s="325"/>
      <c r="MGG1" s="325"/>
      <c r="MGH1" s="325"/>
      <c r="MGI1" s="325"/>
      <c r="MGJ1" s="325"/>
      <c r="MGK1" s="325"/>
      <c r="MGL1" s="325"/>
      <c r="MGM1" s="325"/>
      <c r="MGN1" s="325"/>
      <c r="MGO1" s="325"/>
      <c r="MGP1" s="325"/>
      <c r="MGQ1" s="325"/>
      <c r="MGR1" s="325"/>
      <c r="MGS1" s="325"/>
      <c r="MGT1" s="325"/>
      <c r="MGU1" s="325"/>
      <c r="MGV1" s="325"/>
      <c r="MGW1" s="325"/>
      <c r="MGX1" s="325"/>
      <c r="MGY1" s="325"/>
      <c r="MGZ1" s="325"/>
      <c r="MHA1" s="325"/>
      <c r="MHB1" s="325"/>
      <c r="MHC1" s="325"/>
      <c r="MHD1" s="325"/>
      <c r="MHE1" s="325"/>
      <c r="MHF1" s="325"/>
      <c r="MHG1" s="325"/>
      <c r="MHH1" s="325"/>
      <c r="MHI1" s="325"/>
      <c r="MHJ1" s="325"/>
      <c r="MHK1" s="325"/>
      <c r="MHL1" s="325"/>
      <c r="MHM1" s="325"/>
      <c r="MHN1" s="325"/>
      <c r="MHO1" s="325"/>
      <c r="MHP1" s="325"/>
      <c r="MHQ1" s="325"/>
      <c r="MHR1" s="325"/>
      <c r="MHS1" s="325"/>
      <c r="MHT1" s="325"/>
      <c r="MHU1" s="325"/>
      <c r="MHV1" s="325"/>
      <c r="MHW1" s="325"/>
      <c r="MHX1" s="325"/>
      <c r="MHY1" s="325"/>
      <c r="MHZ1" s="325"/>
      <c r="MIA1" s="325"/>
      <c r="MIB1" s="325"/>
      <c r="MIC1" s="325"/>
      <c r="MID1" s="325"/>
      <c r="MIE1" s="325"/>
      <c r="MIF1" s="325"/>
      <c r="MIG1" s="325"/>
      <c r="MIH1" s="325"/>
      <c r="MII1" s="325"/>
      <c r="MIJ1" s="325"/>
      <c r="MIK1" s="325"/>
      <c r="MIL1" s="325"/>
      <c r="MIM1" s="325"/>
      <c r="MIN1" s="325"/>
      <c r="MIO1" s="325"/>
      <c r="MIP1" s="325"/>
      <c r="MIQ1" s="325"/>
      <c r="MIR1" s="325"/>
      <c r="MIS1" s="325"/>
      <c r="MIT1" s="325"/>
      <c r="MIU1" s="325"/>
      <c r="MIV1" s="325"/>
      <c r="MIW1" s="325"/>
      <c r="MIX1" s="325"/>
      <c r="MIY1" s="325"/>
      <c r="MIZ1" s="325"/>
      <c r="MJA1" s="325"/>
      <c r="MJB1" s="325"/>
      <c r="MJC1" s="325"/>
      <c r="MJD1" s="325"/>
      <c r="MJE1" s="325"/>
      <c r="MJF1" s="325"/>
      <c r="MJG1" s="325"/>
      <c r="MJH1" s="325"/>
      <c r="MJI1" s="325"/>
      <c r="MJJ1" s="325"/>
      <c r="MJK1" s="325"/>
      <c r="MJL1" s="325"/>
      <c r="MJM1" s="325"/>
      <c r="MJN1" s="325"/>
      <c r="MJO1" s="325"/>
      <c r="MJP1" s="325"/>
      <c r="MJQ1" s="325"/>
      <c r="MJR1" s="325"/>
      <c r="MJS1" s="325"/>
      <c r="MJT1" s="325"/>
      <c r="MJU1" s="325"/>
      <c r="MJV1" s="325"/>
      <c r="MJW1" s="325"/>
      <c r="MJX1" s="325"/>
      <c r="MJY1" s="325"/>
      <c r="MJZ1" s="325"/>
      <c r="MKA1" s="325"/>
      <c r="MKB1" s="325"/>
      <c r="MKC1" s="325"/>
      <c r="MKD1" s="325"/>
      <c r="MKE1" s="325"/>
      <c r="MKF1" s="325"/>
      <c r="MKG1" s="325"/>
      <c r="MKH1" s="325"/>
      <c r="MKI1" s="325"/>
      <c r="MKJ1" s="325"/>
      <c r="MKK1" s="325"/>
      <c r="MKL1" s="325"/>
      <c r="MKM1" s="325"/>
      <c r="MKN1" s="325"/>
      <c r="MKO1" s="325"/>
      <c r="MKP1" s="325"/>
      <c r="MKQ1" s="325"/>
      <c r="MKR1" s="325"/>
      <c r="MKS1" s="325"/>
      <c r="MKT1" s="325"/>
      <c r="MKU1" s="325"/>
      <c r="MKV1" s="325"/>
      <c r="MKW1" s="325"/>
      <c r="MKX1" s="325"/>
      <c r="MKY1" s="325"/>
      <c r="MKZ1" s="325"/>
      <c r="MLA1" s="325"/>
      <c r="MLB1" s="325"/>
      <c r="MLC1" s="325"/>
      <c r="MLD1" s="325"/>
      <c r="MLE1" s="325"/>
      <c r="MLF1" s="325"/>
      <c r="MLG1" s="325"/>
      <c r="MLH1" s="325"/>
      <c r="MLI1" s="325"/>
      <c r="MLJ1" s="325"/>
      <c r="MLK1" s="325"/>
      <c r="MLL1" s="325"/>
      <c r="MLM1" s="325"/>
      <c r="MLN1" s="325"/>
      <c r="MLO1" s="325"/>
      <c r="MLP1" s="325"/>
      <c r="MLQ1" s="325"/>
      <c r="MLR1" s="325"/>
      <c r="MLS1" s="325"/>
      <c r="MLT1" s="325"/>
      <c r="MLU1" s="325"/>
      <c r="MLV1" s="325"/>
      <c r="MLW1" s="325"/>
      <c r="MLX1" s="325"/>
      <c r="MLY1" s="325"/>
      <c r="MLZ1" s="325"/>
      <c r="MMA1" s="325"/>
      <c r="MMB1" s="325"/>
      <c r="MMC1" s="325"/>
      <c r="MMD1" s="325"/>
      <c r="MME1" s="325"/>
      <c r="MMF1" s="325"/>
      <c r="MMG1" s="325"/>
      <c r="MMH1" s="325"/>
      <c r="MMI1" s="325"/>
      <c r="MMJ1" s="325"/>
      <c r="MMK1" s="325"/>
      <c r="MML1" s="325"/>
      <c r="MMM1" s="325"/>
      <c r="MMN1" s="325"/>
      <c r="MMO1" s="325"/>
      <c r="MMP1" s="325"/>
      <c r="MMQ1" s="325"/>
      <c r="MMR1" s="325"/>
      <c r="MMS1" s="325"/>
      <c r="MMT1" s="325"/>
      <c r="MMU1" s="325"/>
      <c r="MMV1" s="325"/>
      <c r="MMW1" s="325"/>
      <c r="MMX1" s="325"/>
      <c r="MMY1" s="325"/>
      <c r="MMZ1" s="325"/>
      <c r="MNA1" s="325"/>
      <c r="MNB1" s="325"/>
      <c r="MNC1" s="325"/>
      <c r="MND1" s="325"/>
      <c r="MNE1" s="325"/>
      <c r="MNF1" s="325"/>
      <c r="MNG1" s="325"/>
      <c r="MNH1" s="325"/>
      <c r="MNI1" s="325"/>
      <c r="MNJ1" s="325"/>
      <c r="MNK1" s="325"/>
      <c r="MNL1" s="325"/>
      <c r="MNM1" s="325"/>
      <c r="MNN1" s="325"/>
      <c r="MNO1" s="325"/>
      <c r="MNP1" s="325"/>
      <c r="MNQ1" s="325"/>
      <c r="MNR1" s="325"/>
      <c r="MNS1" s="325"/>
      <c r="MNT1" s="325"/>
      <c r="MNU1" s="325"/>
      <c r="MNV1" s="325"/>
      <c r="MNW1" s="325"/>
      <c r="MNX1" s="325"/>
      <c r="MNY1" s="325"/>
      <c r="MNZ1" s="325"/>
      <c r="MOA1" s="325"/>
      <c r="MOB1" s="325"/>
      <c r="MOC1" s="325"/>
      <c r="MOD1" s="325"/>
      <c r="MOE1" s="325"/>
      <c r="MOF1" s="325"/>
      <c r="MOG1" s="325"/>
      <c r="MOH1" s="325"/>
      <c r="MOI1" s="325"/>
      <c r="MOJ1" s="325"/>
      <c r="MOK1" s="325"/>
      <c r="MOL1" s="325"/>
      <c r="MOM1" s="325"/>
      <c r="MON1" s="325"/>
      <c r="MOO1" s="325"/>
      <c r="MOP1" s="325"/>
      <c r="MOQ1" s="325"/>
      <c r="MOR1" s="325"/>
      <c r="MOS1" s="325"/>
      <c r="MOT1" s="325"/>
      <c r="MOU1" s="325"/>
      <c r="MOV1" s="325"/>
      <c r="MOW1" s="325"/>
      <c r="MOX1" s="325"/>
      <c r="MOY1" s="325"/>
      <c r="MOZ1" s="325"/>
      <c r="MPA1" s="325"/>
      <c r="MPB1" s="325"/>
      <c r="MPC1" s="325"/>
      <c r="MPD1" s="325"/>
      <c r="MPE1" s="325"/>
      <c r="MPF1" s="325"/>
      <c r="MPG1" s="325"/>
      <c r="MPH1" s="325"/>
      <c r="MPI1" s="325"/>
      <c r="MPJ1" s="325"/>
      <c r="MPK1" s="325"/>
      <c r="MPL1" s="325"/>
      <c r="MPM1" s="325"/>
      <c r="MPN1" s="325"/>
      <c r="MPO1" s="325"/>
      <c r="MPP1" s="325"/>
      <c r="MPQ1" s="325"/>
      <c r="MPR1" s="325"/>
      <c r="MPS1" s="325"/>
      <c r="MPT1" s="325"/>
      <c r="MPU1" s="325"/>
      <c r="MPV1" s="325"/>
      <c r="MPW1" s="325"/>
      <c r="MPX1" s="325"/>
      <c r="MPY1" s="325"/>
      <c r="MPZ1" s="325"/>
      <c r="MQA1" s="325"/>
      <c r="MQB1" s="325"/>
      <c r="MQC1" s="325"/>
      <c r="MQD1" s="325"/>
      <c r="MQE1" s="325"/>
      <c r="MQF1" s="325"/>
      <c r="MQG1" s="325"/>
      <c r="MQH1" s="325"/>
      <c r="MQI1" s="325"/>
      <c r="MQJ1" s="325"/>
      <c r="MQK1" s="325"/>
      <c r="MQL1" s="325"/>
      <c r="MQM1" s="325"/>
      <c r="MQN1" s="325"/>
      <c r="MQO1" s="325"/>
      <c r="MQP1" s="325"/>
      <c r="MQQ1" s="325"/>
      <c r="MQR1" s="325"/>
      <c r="MQS1" s="325"/>
      <c r="MQT1" s="325"/>
      <c r="MQU1" s="325"/>
      <c r="MQV1" s="325"/>
      <c r="MQW1" s="325"/>
      <c r="MQX1" s="325"/>
      <c r="MQY1" s="325"/>
      <c r="MQZ1" s="325"/>
      <c r="MRA1" s="325"/>
      <c r="MRB1" s="325"/>
      <c r="MRC1" s="325"/>
      <c r="MRD1" s="325"/>
      <c r="MRE1" s="325"/>
      <c r="MRF1" s="325"/>
      <c r="MRG1" s="325"/>
      <c r="MRH1" s="325"/>
      <c r="MRI1" s="325"/>
      <c r="MRJ1" s="325"/>
      <c r="MRK1" s="325"/>
      <c r="MRL1" s="325"/>
      <c r="MRM1" s="325"/>
      <c r="MRN1" s="325"/>
      <c r="MRO1" s="325"/>
      <c r="MRP1" s="325"/>
      <c r="MRQ1" s="325"/>
      <c r="MRR1" s="325"/>
      <c r="MRS1" s="325"/>
      <c r="MRT1" s="325"/>
      <c r="MRU1" s="325"/>
      <c r="MRV1" s="325"/>
      <c r="MRW1" s="325"/>
      <c r="MRX1" s="325"/>
      <c r="MRY1" s="325"/>
      <c r="MRZ1" s="325"/>
      <c r="MSA1" s="325"/>
      <c r="MSB1" s="325"/>
      <c r="MSC1" s="325"/>
      <c r="MSD1" s="325"/>
      <c r="MSE1" s="325"/>
      <c r="MSF1" s="325"/>
      <c r="MSG1" s="325"/>
      <c r="MSH1" s="325"/>
      <c r="MSI1" s="325"/>
      <c r="MSJ1" s="325"/>
      <c r="MSK1" s="325"/>
      <c r="MSL1" s="325"/>
      <c r="MSM1" s="325"/>
      <c r="MSN1" s="325"/>
      <c r="MSO1" s="325"/>
      <c r="MSP1" s="325"/>
      <c r="MSQ1" s="325"/>
      <c r="MSR1" s="325"/>
      <c r="MSS1" s="325"/>
      <c r="MST1" s="325"/>
      <c r="MSU1" s="325"/>
      <c r="MSV1" s="325"/>
      <c r="MSW1" s="325"/>
      <c r="MSX1" s="325"/>
      <c r="MSY1" s="325"/>
      <c r="MSZ1" s="325"/>
      <c r="MTA1" s="325"/>
      <c r="MTB1" s="325"/>
      <c r="MTC1" s="325"/>
      <c r="MTD1" s="325"/>
      <c r="MTE1" s="325"/>
      <c r="MTF1" s="325"/>
      <c r="MTG1" s="325"/>
      <c r="MTH1" s="325"/>
      <c r="MTI1" s="325"/>
      <c r="MTJ1" s="325"/>
      <c r="MTK1" s="325"/>
      <c r="MTL1" s="325"/>
      <c r="MTM1" s="325"/>
      <c r="MTN1" s="325"/>
      <c r="MTO1" s="325"/>
      <c r="MTP1" s="325"/>
      <c r="MTQ1" s="325"/>
      <c r="MTR1" s="325"/>
      <c r="MTS1" s="325"/>
      <c r="MTT1" s="325"/>
      <c r="MTU1" s="325"/>
      <c r="MTV1" s="325"/>
      <c r="MTW1" s="325"/>
      <c r="MTX1" s="325"/>
      <c r="MTY1" s="325"/>
      <c r="MTZ1" s="325"/>
      <c r="MUA1" s="325"/>
      <c r="MUB1" s="325"/>
      <c r="MUC1" s="325"/>
      <c r="MUD1" s="325"/>
      <c r="MUE1" s="325"/>
      <c r="MUF1" s="325"/>
      <c r="MUG1" s="325"/>
      <c r="MUH1" s="325"/>
      <c r="MUI1" s="325"/>
      <c r="MUJ1" s="325"/>
      <c r="MUK1" s="325"/>
      <c r="MUL1" s="325"/>
      <c r="MUM1" s="325"/>
      <c r="MUN1" s="325"/>
      <c r="MUO1" s="325"/>
      <c r="MUP1" s="325"/>
      <c r="MUQ1" s="325"/>
      <c r="MUR1" s="325"/>
      <c r="MUS1" s="325"/>
      <c r="MUT1" s="325"/>
      <c r="MUU1" s="325"/>
      <c r="MUV1" s="325"/>
      <c r="MUW1" s="325"/>
      <c r="MUX1" s="325"/>
      <c r="MUY1" s="325"/>
      <c r="MUZ1" s="325"/>
      <c r="MVA1" s="325"/>
      <c r="MVB1" s="325"/>
      <c r="MVC1" s="325"/>
      <c r="MVD1" s="325"/>
      <c r="MVE1" s="325"/>
      <c r="MVF1" s="325"/>
      <c r="MVG1" s="325"/>
      <c r="MVH1" s="325"/>
      <c r="MVI1" s="325"/>
      <c r="MVJ1" s="325"/>
      <c r="MVK1" s="325"/>
      <c r="MVL1" s="325"/>
      <c r="MVM1" s="325"/>
      <c r="MVN1" s="325"/>
      <c r="MVO1" s="325"/>
      <c r="MVP1" s="325"/>
      <c r="MVQ1" s="325"/>
      <c r="MVR1" s="325"/>
      <c r="MVS1" s="325"/>
      <c r="MVT1" s="325"/>
      <c r="MVU1" s="325"/>
      <c r="MVV1" s="325"/>
      <c r="MVW1" s="325"/>
      <c r="MVX1" s="325"/>
      <c r="MVY1" s="325"/>
      <c r="MVZ1" s="325"/>
      <c r="MWA1" s="325"/>
      <c r="MWB1" s="325"/>
      <c r="MWC1" s="325"/>
      <c r="MWD1" s="325"/>
      <c r="MWE1" s="325"/>
      <c r="MWF1" s="325"/>
      <c r="MWG1" s="325"/>
      <c r="MWH1" s="325"/>
      <c r="MWI1" s="325"/>
      <c r="MWJ1" s="325"/>
      <c r="MWK1" s="325"/>
      <c r="MWL1" s="325"/>
      <c r="MWM1" s="325"/>
      <c r="MWN1" s="325"/>
      <c r="MWO1" s="325"/>
      <c r="MWP1" s="325"/>
      <c r="MWQ1" s="325"/>
      <c r="MWR1" s="325"/>
      <c r="MWS1" s="325"/>
      <c r="MWT1" s="325"/>
      <c r="MWU1" s="325"/>
      <c r="MWV1" s="325"/>
      <c r="MWW1" s="325"/>
      <c r="MWX1" s="325"/>
      <c r="MWY1" s="325"/>
      <c r="MWZ1" s="325"/>
      <c r="MXA1" s="325"/>
      <c r="MXB1" s="325"/>
      <c r="MXC1" s="325"/>
      <c r="MXD1" s="325"/>
      <c r="MXE1" s="325"/>
      <c r="MXF1" s="325"/>
      <c r="MXG1" s="325"/>
      <c r="MXH1" s="325"/>
      <c r="MXI1" s="325"/>
      <c r="MXJ1" s="325"/>
      <c r="MXK1" s="325"/>
      <c r="MXL1" s="325"/>
      <c r="MXM1" s="325"/>
      <c r="MXN1" s="325"/>
      <c r="MXO1" s="325"/>
      <c r="MXP1" s="325"/>
      <c r="MXQ1" s="325"/>
      <c r="MXR1" s="325"/>
      <c r="MXS1" s="325"/>
      <c r="MXT1" s="325"/>
      <c r="MXU1" s="325"/>
      <c r="MXV1" s="325"/>
      <c r="MXW1" s="325"/>
      <c r="MXX1" s="325"/>
      <c r="MXY1" s="325"/>
      <c r="MXZ1" s="325"/>
      <c r="MYA1" s="325"/>
      <c r="MYB1" s="325"/>
      <c r="MYC1" s="325"/>
      <c r="MYD1" s="325"/>
      <c r="MYE1" s="325"/>
      <c r="MYF1" s="325"/>
      <c r="MYG1" s="325"/>
      <c r="MYH1" s="325"/>
      <c r="MYI1" s="325"/>
      <c r="MYJ1" s="325"/>
      <c r="MYK1" s="325"/>
      <c r="MYL1" s="325"/>
      <c r="MYM1" s="325"/>
      <c r="MYN1" s="325"/>
      <c r="MYO1" s="325"/>
      <c r="MYP1" s="325"/>
      <c r="MYQ1" s="325"/>
      <c r="MYR1" s="325"/>
      <c r="MYS1" s="325"/>
      <c r="MYT1" s="325"/>
      <c r="MYU1" s="325"/>
      <c r="MYV1" s="325"/>
      <c r="MYW1" s="325"/>
      <c r="MYX1" s="325"/>
      <c r="MYY1" s="325"/>
      <c r="MYZ1" s="325"/>
      <c r="MZA1" s="325"/>
      <c r="MZB1" s="325"/>
      <c r="MZC1" s="325"/>
      <c r="MZD1" s="325"/>
      <c r="MZE1" s="325"/>
      <c r="MZF1" s="325"/>
      <c r="MZG1" s="325"/>
      <c r="MZH1" s="325"/>
      <c r="MZI1" s="325"/>
      <c r="MZJ1" s="325"/>
      <c r="MZK1" s="325"/>
      <c r="MZL1" s="325"/>
      <c r="MZM1" s="325"/>
      <c r="MZN1" s="325"/>
      <c r="MZO1" s="325"/>
      <c r="MZP1" s="325"/>
      <c r="MZQ1" s="325"/>
      <c r="MZR1" s="325"/>
      <c r="MZS1" s="325"/>
      <c r="MZT1" s="325"/>
      <c r="MZU1" s="325"/>
      <c r="MZV1" s="325"/>
      <c r="MZW1" s="325"/>
      <c r="MZX1" s="325"/>
      <c r="MZY1" s="325"/>
      <c r="MZZ1" s="325"/>
      <c r="NAA1" s="325"/>
      <c r="NAB1" s="325"/>
      <c r="NAC1" s="325"/>
      <c r="NAD1" s="325"/>
      <c r="NAE1" s="325"/>
      <c r="NAF1" s="325"/>
      <c r="NAG1" s="325"/>
      <c r="NAH1" s="325"/>
      <c r="NAI1" s="325"/>
      <c r="NAJ1" s="325"/>
      <c r="NAK1" s="325"/>
      <c r="NAL1" s="325"/>
      <c r="NAM1" s="325"/>
      <c r="NAN1" s="325"/>
      <c r="NAO1" s="325"/>
      <c r="NAP1" s="325"/>
      <c r="NAQ1" s="325"/>
      <c r="NAR1" s="325"/>
      <c r="NAS1" s="325"/>
      <c r="NAT1" s="325"/>
      <c r="NAU1" s="325"/>
      <c r="NAV1" s="325"/>
      <c r="NAW1" s="325"/>
      <c r="NAX1" s="325"/>
      <c r="NAY1" s="325"/>
      <c r="NAZ1" s="325"/>
      <c r="NBA1" s="325"/>
      <c r="NBB1" s="325"/>
      <c r="NBC1" s="325"/>
      <c r="NBD1" s="325"/>
      <c r="NBE1" s="325"/>
      <c r="NBF1" s="325"/>
      <c r="NBG1" s="325"/>
      <c r="NBH1" s="325"/>
      <c r="NBI1" s="325"/>
      <c r="NBJ1" s="325"/>
      <c r="NBK1" s="325"/>
      <c r="NBL1" s="325"/>
      <c r="NBM1" s="325"/>
      <c r="NBN1" s="325"/>
      <c r="NBO1" s="325"/>
      <c r="NBP1" s="325"/>
      <c r="NBQ1" s="325"/>
      <c r="NBR1" s="325"/>
      <c r="NBS1" s="325"/>
      <c r="NBT1" s="325"/>
      <c r="NBU1" s="325"/>
      <c r="NBV1" s="325"/>
      <c r="NBW1" s="325"/>
      <c r="NBX1" s="325"/>
      <c r="NBY1" s="325"/>
      <c r="NBZ1" s="325"/>
      <c r="NCA1" s="325"/>
      <c r="NCB1" s="325"/>
      <c r="NCC1" s="325"/>
      <c r="NCD1" s="325"/>
      <c r="NCE1" s="325"/>
      <c r="NCF1" s="325"/>
      <c r="NCG1" s="325"/>
      <c r="NCH1" s="325"/>
      <c r="NCI1" s="325"/>
      <c r="NCJ1" s="325"/>
      <c r="NCK1" s="325"/>
      <c r="NCL1" s="325"/>
      <c r="NCM1" s="325"/>
      <c r="NCN1" s="325"/>
      <c r="NCO1" s="325"/>
      <c r="NCP1" s="325"/>
      <c r="NCQ1" s="325"/>
      <c r="NCR1" s="325"/>
      <c r="NCS1" s="325"/>
      <c r="NCT1" s="325"/>
      <c r="NCU1" s="325"/>
      <c r="NCV1" s="325"/>
      <c r="NCW1" s="325"/>
      <c r="NCX1" s="325"/>
      <c r="NCY1" s="325"/>
      <c r="NCZ1" s="325"/>
      <c r="NDA1" s="325"/>
      <c r="NDB1" s="325"/>
      <c r="NDC1" s="325"/>
      <c r="NDD1" s="325"/>
      <c r="NDE1" s="325"/>
      <c r="NDF1" s="325"/>
      <c r="NDG1" s="325"/>
      <c r="NDH1" s="325"/>
      <c r="NDI1" s="325"/>
      <c r="NDJ1" s="325"/>
      <c r="NDK1" s="325"/>
      <c r="NDL1" s="325"/>
      <c r="NDM1" s="325"/>
      <c r="NDN1" s="325"/>
      <c r="NDO1" s="325"/>
      <c r="NDP1" s="325"/>
      <c r="NDQ1" s="325"/>
      <c r="NDR1" s="325"/>
      <c r="NDS1" s="325"/>
      <c r="NDT1" s="325"/>
      <c r="NDU1" s="325"/>
      <c r="NDV1" s="325"/>
      <c r="NDW1" s="325"/>
      <c r="NDX1" s="325"/>
      <c r="NDY1" s="325"/>
      <c r="NDZ1" s="325"/>
      <c r="NEA1" s="325"/>
      <c r="NEB1" s="325"/>
      <c r="NEC1" s="325"/>
      <c r="NED1" s="325"/>
      <c r="NEE1" s="325"/>
      <c r="NEF1" s="325"/>
      <c r="NEG1" s="325"/>
      <c r="NEH1" s="325"/>
      <c r="NEI1" s="325"/>
      <c r="NEJ1" s="325"/>
      <c r="NEK1" s="325"/>
      <c r="NEL1" s="325"/>
      <c r="NEM1" s="325"/>
      <c r="NEN1" s="325"/>
      <c r="NEO1" s="325"/>
      <c r="NEP1" s="325"/>
      <c r="NEQ1" s="325"/>
      <c r="NER1" s="325"/>
      <c r="NES1" s="325"/>
      <c r="NET1" s="325"/>
      <c r="NEU1" s="325"/>
      <c r="NEV1" s="325"/>
      <c r="NEW1" s="325"/>
      <c r="NEX1" s="325"/>
      <c r="NEY1" s="325"/>
      <c r="NEZ1" s="325"/>
      <c r="NFA1" s="325"/>
      <c r="NFB1" s="325"/>
      <c r="NFC1" s="325"/>
      <c r="NFD1" s="325"/>
      <c r="NFE1" s="325"/>
      <c r="NFF1" s="325"/>
      <c r="NFG1" s="325"/>
      <c r="NFH1" s="325"/>
      <c r="NFI1" s="325"/>
      <c r="NFJ1" s="325"/>
      <c r="NFK1" s="325"/>
      <c r="NFL1" s="325"/>
      <c r="NFM1" s="325"/>
      <c r="NFN1" s="325"/>
      <c r="NFO1" s="325"/>
      <c r="NFP1" s="325"/>
      <c r="NFQ1" s="325"/>
      <c r="NFR1" s="325"/>
      <c r="NFS1" s="325"/>
      <c r="NFT1" s="325"/>
      <c r="NFU1" s="325"/>
      <c r="NFV1" s="325"/>
      <c r="NFW1" s="325"/>
      <c r="NFX1" s="325"/>
      <c r="NFY1" s="325"/>
      <c r="NFZ1" s="325"/>
      <c r="NGA1" s="325"/>
      <c r="NGB1" s="325"/>
      <c r="NGC1" s="325"/>
      <c r="NGD1" s="325"/>
      <c r="NGE1" s="325"/>
      <c r="NGF1" s="325"/>
      <c r="NGG1" s="325"/>
      <c r="NGH1" s="325"/>
      <c r="NGI1" s="325"/>
      <c r="NGJ1" s="325"/>
      <c r="NGK1" s="325"/>
      <c r="NGL1" s="325"/>
      <c r="NGM1" s="325"/>
      <c r="NGN1" s="325"/>
      <c r="NGO1" s="325"/>
      <c r="NGP1" s="325"/>
      <c r="NGQ1" s="325"/>
      <c r="NGR1" s="325"/>
      <c r="NGS1" s="325"/>
      <c r="NGT1" s="325"/>
      <c r="NGU1" s="325"/>
      <c r="NGV1" s="325"/>
      <c r="NGW1" s="325"/>
      <c r="NGX1" s="325"/>
      <c r="NGY1" s="325"/>
      <c r="NGZ1" s="325"/>
      <c r="NHA1" s="325"/>
      <c r="NHB1" s="325"/>
      <c r="NHC1" s="325"/>
      <c r="NHD1" s="325"/>
      <c r="NHE1" s="325"/>
      <c r="NHF1" s="325"/>
      <c r="NHG1" s="325"/>
      <c r="NHH1" s="325"/>
      <c r="NHI1" s="325"/>
      <c r="NHJ1" s="325"/>
      <c r="NHK1" s="325"/>
      <c r="NHL1" s="325"/>
      <c r="NHM1" s="325"/>
      <c r="NHN1" s="325"/>
      <c r="NHO1" s="325"/>
      <c r="NHP1" s="325"/>
      <c r="NHQ1" s="325"/>
      <c r="NHR1" s="325"/>
      <c r="NHS1" s="325"/>
      <c r="NHT1" s="325"/>
      <c r="NHU1" s="325"/>
      <c r="NHV1" s="325"/>
      <c r="NHW1" s="325"/>
      <c r="NHX1" s="325"/>
      <c r="NHY1" s="325"/>
      <c r="NHZ1" s="325"/>
      <c r="NIA1" s="325"/>
      <c r="NIB1" s="325"/>
      <c r="NIC1" s="325"/>
      <c r="NID1" s="325"/>
      <c r="NIE1" s="325"/>
      <c r="NIF1" s="325"/>
      <c r="NIG1" s="325"/>
      <c r="NIH1" s="325"/>
      <c r="NII1" s="325"/>
      <c r="NIJ1" s="325"/>
      <c r="NIK1" s="325"/>
      <c r="NIL1" s="325"/>
      <c r="NIM1" s="325"/>
      <c r="NIN1" s="325"/>
      <c r="NIO1" s="325"/>
      <c r="NIP1" s="325"/>
      <c r="NIQ1" s="325"/>
      <c r="NIR1" s="325"/>
      <c r="NIS1" s="325"/>
      <c r="NIT1" s="325"/>
      <c r="NIU1" s="325"/>
      <c r="NIV1" s="325"/>
      <c r="NIW1" s="325"/>
      <c r="NIX1" s="325"/>
      <c r="NIY1" s="325"/>
      <c r="NIZ1" s="325"/>
      <c r="NJA1" s="325"/>
      <c r="NJB1" s="325"/>
      <c r="NJC1" s="325"/>
      <c r="NJD1" s="325"/>
      <c r="NJE1" s="325"/>
      <c r="NJF1" s="325"/>
      <c r="NJG1" s="325"/>
      <c r="NJH1" s="325"/>
      <c r="NJI1" s="325"/>
      <c r="NJJ1" s="325"/>
      <c r="NJK1" s="325"/>
      <c r="NJL1" s="325"/>
      <c r="NJM1" s="325"/>
      <c r="NJN1" s="325"/>
      <c r="NJO1" s="325"/>
      <c r="NJP1" s="325"/>
      <c r="NJQ1" s="325"/>
      <c r="NJR1" s="325"/>
      <c r="NJS1" s="325"/>
      <c r="NJT1" s="325"/>
      <c r="NJU1" s="325"/>
      <c r="NJV1" s="325"/>
      <c r="NJW1" s="325"/>
      <c r="NJX1" s="325"/>
      <c r="NJY1" s="325"/>
      <c r="NJZ1" s="325"/>
      <c r="NKA1" s="325"/>
      <c r="NKB1" s="325"/>
      <c r="NKC1" s="325"/>
      <c r="NKD1" s="325"/>
      <c r="NKE1" s="325"/>
      <c r="NKF1" s="325"/>
      <c r="NKG1" s="325"/>
      <c r="NKH1" s="325"/>
      <c r="NKI1" s="325"/>
      <c r="NKJ1" s="325"/>
      <c r="NKK1" s="325"/>
      <c r="NKL1" s="325"/>
      <c r="NKM1" s="325"/>
      <c r="NKN1" s="325"/>
      <c r="NKO1" s="325"/>
      <c r="NKP1" s="325"/>
      <c r="NKQ1" s="325"/>
      <c r="NKR1" s="325"/>
      <c r="NKS1" s="325"/>
      <c r="NKT1" s="325"/>
      <c r="NKU1" s="325"/>
      <c r="NKV1" s="325"/>
      <c r="NKW1" s="325"/>
      <c r="NKX1" s="325"/>
      <c r="NKY1" s="325"/>
      <c r="NKZ1" s="325"/>
      <c r="NLA1" s="325"/>
      <c r="NLB1" s="325"/>
      <c r="NLC1" s="325"/>
      <c r="NLD1" s="325"/>
      <c r="NLE1" s="325"/>
      <c r="NLF1" s="325"/>
      <c r="NLG1" s="325"/>
      <c r="NLH1" s="325"/>
      <c r="NLI1" s="325"/>
      <c r="NLJ1" s="325"/>
      <c r="NLK1" s="325"/>
      <c r="NLL1" s="325"/>
      <c r="NLM1" s="325"/>
      <c r="NLN1" s="325"/>
      <c r="NLO1" s="325"/>
      <c r="NLP1" s="325"/>
      <c r="NLQ1" s="325"/>
      <c r="NLR1" s="325"/>
      <c r="NLS1" s="325"/>
      <c r="NLT1" s="325"/>
      <c r="NLU1" s="325"/>
      <c r="NLV1" s="325"/>
      <c r="NLW1" s="325"/>
      <c r="NLX1" s="325"/>
      <c r="NLY1" s="325"/>
      <c r="NLZ1" s="325"/>
      <c r="NMA1" s="325"/>
      <c r="NMB1" s="325"/>
      <c r="NMC1" s="325"/>
      <c r="NMD1" s="325"/>
      <c r="NME1" s="325"/>
      <c r="NMF1" s="325"/>
      <c r="NMG1" s="325"/>
      <c r="NMH1" s="325"/>
      <c r="NMI1" s="325"/>
      <c r="NMJ1" s="325"/>
      <c r="NMK1" s="325"/>
      <c r="NML1" s="325"/>
      <c r="NMM1" s="325"/>
      <c r="NMN1" s="325"/>
      <c r="NMO1" s="325"/>
      <c r="NMP1" s="325"/>
      <c r="NMQ1" s="325"/>
      <c r="NMR1" s="325"/>
      <c r="NMS1" s="325"/>
      <c r="NMT1" s="325"/>
      <c r="NMU1" s="325"/>
      <c r="NMV1" s="325"/>
      <c r="NMW1" s="325"/>
      <c r="NMX1" s="325"/>
      <c r="NMY1" s="325"/>
      <c r="NMZ1" s="325"/>
      <c r="NNA1" s="325"/>
      <c r="NNB1" s="325"/>
      <c r="NNC1" s="325"/>
      <c r="NND1" s="325"/>
      <c r="NNE1" s="325"/>
      <c r="NNF1" s="325"/>
      <c r="NNG1" s="325"/>
      <c r="NNH1" s="325"/>
      <c r="NNI1" s="325"/>
      <c r="NNJ1" s="325"/>
      <c r="NNK1" s="325"/>
      <c r="NNL1" s="325"/>
      <c r="NNM1" s="325"/>
      <c r="NNN1" s="325"/>
      <c r="NNO1" s="325"/>
      <c r="NNP1" s="325"/>
      <c r="NNQ1" s="325"/>
      <c r="NNR1" s="325"/>
      <c r="NNS1" s="325"/>
      <c r="NNT1" s="325"/>
      <c r="NNU1" s="325"/>
      <c r="NNV1" s="325"/>
      <c r="NNW1" s="325"/>
      <c r="NNX1" s="325"/>
      <c r="NNY1" s="325"/>
      <c r="NNZ1" s="325"/>
      <c r="NOA1" s="325"/>
      <c r="NOB1" s="325"/>
      <c r="NOC1" s="325"/>
      <c r="NOD1" s="325"/>
      <c r="NOE1" s="325"/>
      <c r="NOF1" s="325"/>
      <c r="NOG1" s="325"/>
      <c r="NOH1" s="325"/>
      <c r="NOI1" s="325"/>
      <c r="NOJ1" s="325"/>
      <c r="NOK1" s="325"/>
      <c r="NOL1" s="325"/>
      <c r="NOM1" s="325"/>
      <c r="NON1" s="325"/>
      <c r="NOO1" s="325"/>
      <c r="NOP1" s="325"/>
      <c r="NOQ1" s="325"/>
      <c r="NOR1" s="325"/>
      <c r="NOS1" s="325"/>
      <c r="NOT1" s="325"/>
      <c r="NOU1" s="325"/>
      <c r="NOV1" s="325"/>
      <c r="NOW1" s="325"/>
      <c r="NOX1" s="325"/>
      <c r="NOY1" s="325"/>
      <c r="NOZ1" s="325"/>
      <c r="NPA1" s="325"/>
      <c r="NPB1" s="325"/>
      <c r="NPC1" s="325"/>
      <c r="NPD1" s="325"/>
      <c r="NPE1" s="325"/>
      <c r="NPF1" s="325"/>
      <c r="NPG1" s="325"/>
      <c r="NPH1" s="325"/>
      <c r="NPI1" s="325"/>
      <c r="NPJ1" s="325"/>
      <c r="NPK1" s="325"/>
      <c r="NPL1" s="325"/>
      <c r="NPM1" s="325"/>
      <c r="NPN1" s="325"/>
      <c r="NPO1" s="325"/>
      <c r="NPP1" s="325"/>
      <c r="NPQ1" s="325"/>
      <c r="NPR1" s="325"/>
      <c r="NPS1" s="325"/>
      <c r="NPT1" s="325"/>
      <c r="NPU1" s="325"/>
      <c r="NPV1" s="325"/>
      <c r="NPW1" s="325"/>
      <c r="NPX1" s="325"/>
      <c r="NPY1" s="325"/>
      <c r="NPZ1" s="325"/>
      <c r="NQA1" s="325"/>
      <c r="NQB1" s="325"/>
      <c r="NQC1" s="325"/>
      <c r="NQD1" s="325"/>
      <c r="NQE1" s="325"/>
      <c r="NQF1" s="325"/>
      <c r="NQG1" s="325"/>
      <c r="NQH1" s="325"/>
      <c r="NQI1" s="325"/>
      <c r="NQJ1" s="325"/>
      <c r="NQK1" s="325"/>
      <c r="NQL1" s="325"/>
      <c r="NQM1" s="325"/>
      <c r="NQN1" s="325"/>
      <c r="NQO1" s="325"/>
      <c r="NQP1" s="325"/>
      <c r="NQQ1" s="325"/>
      <c r="NQR1" s="325"/>
      <c r="NQS1" s="325"/>
      <c r="NQT1" s="325"/>
      <c r="NQU1" s="325"/>
      <c r="NQV1" s="325"/>
      <c r="NQW1" s="325"/>
      <c r="NQX1" s="325"/>
      <c r="NQY1" s="325"/>
      <c r="NQZ1" s="325"/>
      <c r="NRA1" s="325"/>
      <c r="NRB1" s="325"/>
      <c r="NRC1" s="325"/>
      <c r="NRD1" s="325"/>
      <c r="NRE1" s="325"/>
      <c r="NRF1" s="325"/>
      <c r="NRG1" s="325"/>
      <c r="NRH1" s="325"/>
      <c r="NRI1" s="325"/>
      <c r="NRJ1" s="325"/>
      <c r="NRK1" s="325"/>
      <c r="NRL1" s="325"/>
      <c r="NRM1" s="325"/>
      <c r="NRN1" s="325"/>
      <c r="NRO1" s="325"/>
      <c r="NRP1" s="325"/>
      <c r="NRQ1" s="325"/>
      <c r="NRR1" s="325"/>
      <c r="NRS1" s="325"/>
      <c r="NRT1" s="325"/>
      <c r="NRU1" s="325"/>
      <c r="NRV1" s="325"/>
      <c r="NRW1" s="325"/>
      <c r="NRX1" s="325"/>
      <c r="NRY1" s="325"/>
      <c r="NRZ1" s="325"/>
      <c r="NSA1" s="325"/>
      <c r="NSB1" s="325"/>
      <c r="NSC1" s="325"/>
      <c r="NSD1" s="325"/>
      <c r="NSE1" s="325"/>
      <c r="NSF1" s="325"/>
      <c r="NSG1" s="325"/>
      <c r="NSH1" s="325"/>
      <c r="NSI1" s="325"/>
      <c r="NSJ1" s="325"/>
      <c r="NSK1" s="325"/>
      <c r="NSL1" s="325"/>
      <c r="NSM1" s="325"/>
      <c r="NSN1" s="325"/>
      <c r="NSO1" s="325"/>
      <c r="NSP1" s="325"/>
      <c r="NSQ1" s="325"/>
      <c r="NSR1" s="325"/>
      <c r="NSS1" s="325"/>
      <c r="NST1" s="325"/>
      <c r="NSU1" s="325"/>
      <c r="NSV1" s="325"/>
      <c r="NSW1" s="325"/>
      <c r="NSX1" s="325"/>
      <c r="NSY1" s="325"/>
      <c r="NSZ1" s="325"/>
      <c r="NTA1" s="325"/>
      <c r="NTB1" s="325"/>
      <c r="NTC1" s="325"/>
      <c r="NTD1" s="325"/>
      <c r="NTE1" s="325"/>
      <c r="NTF1" s="325"/>
      <c r="NTG1" s="325"/>
      <c r="NTH1" s="325"/>
      <c r="NTI1" s="325"/>
      <c r="NTJ1" s="325"/>
      <c r="NTK1" s="325"/>
      <c r="NTL1" s="325"/>
      <c r="NTM1" s="325"/>
      <c r="NTN1" s="325"/>
      <c r="NTO1" s="325"/>
      <c r="NTP1" s="325"/>
      <c r="NTQ1" s="325"/>
      <c r="NTR1" s="325"/>
      <c r="NTS1" s="325"/>
      <c r="NTT1" s="325"/>
      <c r="NTU1" s="325"/>
      <c r="NTV1" s="325"/>
      <c r="NTW1" s="325"/>
      <c r="NTX1" s="325"/>
      <c r="NTY1" s="325"/>
      <c r="NTZ1" s="325"/>
      <c r="NUA1" s="325"/>
      <c r="NUB1" s="325"/>
      <c r="NUC1" s="325"/>
      <c r="NUD1" s="325"/>
      <c r="NUE1" s="325"/>
      <c r="NUF1" s="325"/>
      <c r="NUG1" s="325"/>
      <c r="NUH1" s="325"/>
      <c r="NUI1" s="325"/>
      <c r="NUJ1" s="325"/>
      <c r="NUK1" s="325"/>
      <c r="NUL1" s="325"/>
      <c r="NUM1" s="325"/>
      <c r="NUN1" s="325"/>
      <c r="NUO1" s="325"/>
      <c r="NUP1" s="325"/>
      <c r="NUQ1" s="325"/>
      <c r="NUR1" s="325"/>
      <c r="NUS1" s="325"/>
      <c r="NUT1" s="325"/>
      <c r="NUU1" s="325"/>
      <c r="NUV1" s="325"/>
      <c r="NUW1" s="325"/>
      <c r="NUX1" s="325"/>
      <c r="NUY1" s="325"/>
      <c r="NUZ1" s="325"/>
      <c r="NVA1" s="325"/>
      <c r="NVB1" s="325"/>
      <c r="NVC1" s="325"/>
      <c r="NVD1" s="325"/>
      <c r="NVE1" s="325"/>
      <c r="NVF1" s="325"/>
      <c r="NVG1" s="325"/>
      <c r="NVH1" s="325"/>
      <c r="NVI1" s="325"/>
      <c r="NVJ1" s="325"/>
      <c r="NVK1" s="325"/>
      <c r="NVL1" s="325"/>
      <c r="NVM1" s="325"/>
      <c r="NVN1" s="325"/>
      <c r="NVO1" s="325"/>
      <c r="NVP1" s="325"/>
      <c r="NVQ1" s="325"/>
      <c r="NVR1" s="325"/>
      <c r="NVS1" s="325"/>
      <c r="NVT1" s="325"/>
      <c r="NVU1" s="325"/>
      <c r="NVV1" s="325"/>
      <c r="NVW1" s="325"/>
      <c r="NVX1" s="325"/>
      <c r="NVY1" s="325"/>
      <c r="NVZ1" s="325"/>
      <c r="NWA1" s="325"/>
      <c r="NWB1" s="325"/>
      <c r="NWC1" s="325"/>
      <c r="NWD1" s="325"/>
      <c r="NWE1" s="325"/>
      <c r="NWF1" s="325"/>
      <c r="NWG1" s="325"/>
      <c r="NWH1" s="325"/>
      <c r="NWI1" s="325"/>
      <c r="NWJ1" s="325"/>
      <c r="NWK1" s="325"/>
      <c r="NWL1" s="325"/>
      <c r="NWM1" s="325"/>
      <c r="NWN1" s="325"/>
      <c r="NWO1" s="325"/>
      <c r="NWP1" s="325"/>
      <c r="NWQ1" s="325"/>
      <c r="NWR1" s="325"/>
      <c r="NWS1" s="325"/>
      <c r="NWT1" s="325"/>
      <c r="NWU1" s="325"/>
      <c r="NWV1" s="325"/>
      <c r="NWW1" s="325"/>
      <c r="NWX1" s="325"/>
      <c r="NWY1" s="325"/>
      <c r="NWZ1" s="325"/>
      <c r="NXA1" s="325"/>
      <c r="NXB1" s="325"/>
      <c r="NXC1" s="325"/>
      <c r="NXD1" s="325"/>
      <c r="NXE1" s="325"/>
      <c r="NXF1" s="325"/>
      <c r="NXG1" s="325"/>
      <c r="NXH1" s="325"/>
      <c r="NXI1" s="325"/>
      <c r="NXJ1" s="325"/>
      <c r="NXK1" s="325"/>
      <c r="NXL1" s="325"/>
      <c r="NXM1" s="325"/>
      <c r="NXN1" s="325"/>
      <c r="NXO1" s="325"/>
      <c r="NXP1" s="325"/>
      <c r="NXQ1" s="325"/>
      <c r="NXR1" s="325"/>
      <c r="NXS1" s="325"/>
      <c r="NXT1" s="325"/>
      <c r="NXU1" s="325"/>
      <c r="NXV1" s="325"/>
      <c r="NXW1" s="325"/>
      <c r="NXX1" s="325"/>
      <c r="NXY1" s="325"/>
      <c r="NXZ1" s="325"/>
      <c r="NYA1" s="325"/>
      <c r="NYB1" s="325"/>
      <c r="NYC1" s="325"/>
      <c r="NYD1" s="325"/>
      <c r="NYE1" s="325"/>
      <c r="NYF1" s="325"/>
      <c r="NYG1" s="325"/>
      <c r="NYH1" s="325"/>
      <c r="NYI1" s="325"/>
      <c r="NYJ1" s="325"/>
      <c r="NYK1" s="325"/>
      <c r="NYL1" s="325"/>
      <c r="NYM1" s="325"/>
      <c r="NYN1" s="325"/>
      <c r="NYO1" s="325"/>
      <c r="NYP1" s="325"/>
      <c r="NYQ1" s="325"/>
      <c r="NYR1" s="325"/>
      <c r="NYS1" s="325"/>
      <c r="NYT1" s="325"/>
      <c r="NYU1" s="325"/>
      <c r="NYV1" s="325"/>
      <c r="NYW1" s="325"/>
      <c r="NYX1" s="325"/>
      <c r="NYY1" s="325"/>
      <c r="NYZ1" s="325"/>
      <c r="NZA1" s="325"/>
      <c r="NZB1" s="325"/>
      <c r="NZC1" s="325"/>
      <c r="NZD1" s="325"/>
      <c r="NZE1" s="325"/>
      <c r="NZF1" s="325"/>
      <c r="NZG1" s="325"/>
      <c r="NZH1" s="325"/>
      <c r="NZI1" s="325"/>
      <c r="NZJ1" s="325"/>
      <c r="NZK1" s="325"/>
      <c r="NZL1" s="325"/>
      <c r="NZM1" s="325"/>
      <c r="NZN1" s="325"/>
      <c r="NZO1" s="325"/>
      <c r="NZP1" s="325"/>
      <c r="NZQ1" s="325"/>
      <c r="NZR1" s="325"/>
      <c r="NZS1" s="325"/>
      <c r="NZT1" s="325"/>
      <c r="NZU1" s="325"/>
      <c r="NZV1" s="325"/>
      <c r="NZW1" s="325"/>
      <c r="NZX1" s="325"/>
      <c r="NZY1" s="325"/>
      <c r="NZZ1" s="325"/>
      <c r="OAA1" s="325"/>
      <c r="OAB1" s="325"/>
      <c r="OAC1" s="325"/>
      <c r="OAD1" s="325"/>
      <c r="OAE1" s="325"/>
      <c r="OAF1" s="325"/>
      <c r="OAG1" s="325"/>
      <c r="OAH1" s="325"/>
      <c r="OAI1" s="325"/>
      <c r="OAJ1" s="325"/>
      <c r="OAK1" s="325"/>
      <c r="OAL1" s="325"/>
      <c r="OAM1" s="325"/>
      <c r="OAN1" s="325"/>
      <c r="OAO1" s="325"/>
      <c r="OAP1" s="325"/>
      <c r="OAQ1" s="325"/>
      <c r="OAR1" s="325"/>
      <c r="OAS1" s="325"/>
      <c r="OAT1" s="325"/>
      <c r="OAU1" s="325"/>
      <c r="OAV1" s="325"/>
      <c r="OAW1" s="325"/>
      <c r="OAX1" s="325"/>
      <c r="OAY1" s="325"/>
      <c r="OAZ1" s="325"/>
      <c r="OBA1" s="325"/>
      <c r="OBB1" s="325"/>
      <c r="OBC1" s="325"/>
      <c r="OBD1" s="325"/>
      <c r="OBE1" s="325"/>
      <c r="OBF1" s="325"/>
      <c r="OBG1" s="325"/>
      <c r="OBH1" s="325"/>
      <c r="OBI1" s="325"/>
      <c r="OBJ1" s="325"/>
      <c r="OBK1" s="325"/>
      <c r="OBL1" s="325"/>
      <c r="OBM1" s="325"/>
      <c r="OBN1" s="325"/>
      <c r="OBO1" s="325"/>
      <c r="OBP1" s="325"/>
      <c r="OBQ1" s="325"/>
      <c r="OBR1" s="325"/>
      <c r="OBS1" s="325"/>
      <c r="OBT1" s="325"/>
      <c r="OBU1" s="325"/>
      <c r="OBV1" s="325"/>
      <c r="OBW1" s="325"/>
      <c r="OBX1" s="325"/>
      <c r="OBY1" s="325"/>
      <c r="OBZ1" s="325"/>
      <c r="OCA1" s="325"/>
      <c r="OCB1" s="325"/>
      <c r="OCC1" s="325"/>
      <c r="OCD1" s="325"/>
      <c r="OCE1" s="325"/>
      <c r="OCF1" s="325"/>
      <c r="OCG1" s="325"/>
      <c r="OCH1" s="325"/>
      <c r="OCI1" s="325"/>
      <c r="OCJ1" s="325"/>
      <c r="OCK1" s="325"/>
      <c r="OCL1" s="325"/>
      <c r="OCM1" s="325"/>
      <c r="OCN1" s="325"/>
      <c r="OCO1" s="325"/>
      <c r="OCP1" s="325"/>
      <c r="OCQ1" s="325"/>
      <c r="OCR1" s="325"/>
      <c r="OCS1" s="325"/>
      <c r="OCT1" s="325"/>
      <c r="OCU1" s="325"/>
      <c r="OCV1" s="325"/>
      <c r="OCW1" s="325"/>
      <c r="OCX1" s="325"/>
      <c r="OCY1" s="325"/>
      <c r="OCZ1" s="325"/>
      <c r="ODA1" s="325"/>
      <c r="ODB1" s="325"/>
      <c r="ODC1" s="325"/>
      <c r="ODD1" s="325"/>
      <c r="ODE1" s="325"/>
      <c r="ODF1" s="325"/>
      <c r="ODG1" s="325"/>
      <c r="ODH1" s="325"/>
      <c r="ODI1" s="325"/>
      <c r="ODJ1" s="325"/>
      <c r="ODK1" s="325"/>
      <c r="ODL1" s="325"/>
      <c r="ODM1" s="325"/>
      <c r="ODN1" s="325"/>
      <c r="ODO1" s="325"/>
      <c r="ODP1" s="325"/>
      <c r="ODQ1" s="325"/>
      <c r="ODR1" s="325"/>
      <c r="ODS1" s="325"/>
      <c r="ODT1" s="325"/>
      <c r="ODU1" s="325"/>
      <c r="ODV1" s="325"/>
      <c r="ODW1" s="325"/>
      <c r="ODX1" s="325"/>
      <c r="ODY1" s="325"/>
      <c r="ODZ1" s="325"/>
      <c r="OEA1" s="325"/>
      <c r="OEB1" s="325"/>
      <c r="OEC1" s="325"/>
      <c r="OED1" s="325"/>
      <c r="OEE1" s="325"/>
      <c r="OEF1" s="325"/>
      <c r="OEG1" s="325"/>
      <c r="OEH1" s="325"/>
      <c r="OEI1" s="325"/>
      <c r="OEJ1" s="325"/>
      <c r="OEK1" s="325"/>
      <c r="OEL1" s="325"/>
      <c r="OEM1" s="325"/>
      <c r="OEN1" s="325"/>
      <c r="OEO1" s="325"/>
      <c r="OEP1" s="325"/>
      <c r="OEQ1" s="325"/>
      <c r="OER1" s="325"/>
      <c r="OES1" s="325"/>
      <c r="OET1" s="325"/>
      <c r="OEU1" s="325"/>
      <c r="OEV1" s="325"/>
      <c r="OEW1" s="325"/>
      <c r="OEX1" s="325"/>
      <c r="OEY1" s="325"/>
      <c r="OEZ1" s="325"/>
      <c r="OFA1" s="325"/>
      <c r="OFB1" s="325"/>
      <c r="OFC1" s="325"/>
      <c r="OFD1" s="325"/>
      <c r="OFE1" s="325"/>
      <c r="OFF1" s="325"/>
      <c r="OFG1" s="325"/>
      <c r="OFH1" s="325"/>
      <c r="OFI1" s="325"/>
      <c r="OFJ1" s="325"/>
      <c r="OFK1" s="325"/>
      <c r="OFL1" s="325"/>
      <c r="OFM1" s="325"/>
      <c r="OFN1" s="325"/>
      <c r="OFO1" s="325"/>
      <c r="OFP1" s="325"/>
      <c r="OFQ1" s="325"/>
      <c r="OFR1" s="325"/>
      <c r="OFS1" s="325"/>
      <c r="OFT1" s="325"/>
      <c r="OFU1" s="325"/>
      <c r="OFV1" s="325"/>
      <c r="OFW1" s="325"/>
      <c r="OFX1" s="325"/>
      <c r="OFY1" s="325"/>
      <c r="OFZ1" s="325"/>
      <c r="OGA1" s="325"/>
      <c r="OGB1" s="325"/>
      <c r="OGC1" s="325"/>
      <c r="OGD1" s="325"/>
      <c r="OGE1" s="325"/>
      <c r="OGF1" s="325"/>
      <c r="OGG1" s="325"/>
      <c r="OGH1" s="325"/>
      <c r="OGI1" s="325"/>
      <c r="OGJ1" s="325"/>
      <c r="OGK1" s="325"/>
      <c r="OGL1" s="325"/>
      <c r="OGM1" s="325"/>
      <c r="OGN1" s="325"/>
      <c r="OGO1" s="325"/>
      <c r="OGP1" s="325"/>
      <c r="OGQ1" s="325"/>
      <c r="OGR1" s="325"/>
      <c r="OGS1" s="325"/>
      <c r="OGT1" s="325"/>
      <c r="OGU1" s="325"/>
      <c r="OGV1" s="325"/>
      <c r="OGW1" s="325"/>
      <c r="OGX1" s="325"/>
      <c r="OGY1" s="325"/>
      <c r="OGZ1" s="325"/>
      <c r="OHA1" s="325"/>
      <c r="OHB1" s="325"/>
      <c r="OHC1" s="325"/>
      <c r="OHD1" s="325"/>
      <c r="OHE1" s="325"/>
      <c r="OHF1" s="325"/>
      <c r="OHG1" s="325"/>
      <c r="OHH1" s="325"/>
      <c r="OHI1" s="325"/>
      <c r="OHJ1" s="325"/>
      <c r="OHK1" s="325"/>
      <c r="OHL1" s="325"/>
      <c r="OHM1" s="325"/>
      <c r="OHN1" s="325"/>
      <c r="OHO1" s="325"/>
      <c r="OHP1" s="325"/>
      <c r="OHQ1" s="325"/>
      <c r="OHR1" s="325"/>
      <c r="OHS1" s="325"/>
      <c r="OHT1" s="325"/>
      <c r="OHU1" s="325"/>
      <c r="OHV1" s="325"/>
      <c r="OHW1" s="325"/>
      <c r="OHX1" s="325"/>
      <c r="OHY1" s="325"/>
      <c r="OHZ1" s="325"/>
      <c r="OIA1" s="325"/>
      <c r="OIB1" s="325"/>
      <c r="OIC1" s="325"/>
      <c r="OID1" s="325"/>
      <c r="OIE1" s="325"/>
      <c r="OIF1" s="325"/>
      <c r="OIG1" s="325"/>
      <c r="OIH1" s="325"/>
      <c r="OII1" s="325"/>
      <c r="OIJ1" s="325"/>
      <c r="OIK1" s="325"/>
      <c r="OIL1" s="325"/>
      <c r="OIM1" s="325"/>
      <c r="OIN1" s="325"/>
      <c r="OIO1" s="325"/>
      <c r="OIP1" s="325"/>
      <c r="OIQ1" s="325"/>
      <c r="OIR1" s="325"/>
      <c r="OIS1" s="325"/>
      <c r="OIT1" s="325"/>
      <c r="OIU1" s="325"/>
      <c r="OIV1" s="325"/>
      <c r="OIW1" s="325"/>
      <c r="OIX1" s="325"/>
      <c r="OIY1" s="325"/>
      <c r="OIZ1" s="325"/>
      <c r="OJA1" s="325"/>
      <c r="OJB1" s="325"/>
      <c r="OJC1" s="325"/>
      <c r="OJD1" s="325"/>
      <c r="OJE1" s="325"/>
      <c r="OJF1" s="325"/>
      <c r="OJG1" s="325"/>
      <c r="OJH1" s="325"/>
      <c r="OJI1" s="325"/>
      <c r="OJJ1" s="325"/>
      <c r="OJK1" s="325"/>
      <c r="OJL1" s="325"/>
      <c r="OJM1" s="325"/>
      <c r="OJN1" s="325"/>
      <c r="OJO1" s="325"/>
      <c r="OJP1" s="325"/>
      <c r="OJQ1" s="325"/>
      <c r="OJR1" s="325"/>
      <c r="OJS1" s="325"/>
      <c r="OJT1" s="325"/>
      <c r="OJU1" s="325"/>
      <c r="OJV1" s="325"/>
      <c r="OJW1" s="325"/>
      <c r="OJX1" s="325"/>
      <c r="OJY1" s="325"/>
      <c r="OJZ1" s="325"/>
      <c r="OKA1" s="325"/>
      <c r="OKB1" s="325"/>
      <c r="OKC1" s="325"/>
      <c r="OKD1" s="325"/>
      <c r="OKE1" s="325"/>
      <c r="OKF1" s="325"/>
      <c r="OKG1" s="325"/>
      <c r="OKH1" s="325"/>
      <c r="OKI1" s="325"/>
      <c r="OKJ1" s="325"/>
      <c r="OKK1" s="325"/>
      <c r="OKL1" s="325"/>
      <c r="OKM1" s="325"/>
      <c r="OKN1" s="325"/>
      <c r="OKO1" s="325"/>
      <c r="OKP1" s="325"/>
      <c r="OKQ1" s="325"/>
      <c r="OKR1" s="325"/>
      <c r="OKS1" s="325"/>
      <c r="OKT1" s="325"/>
      <c r="OKU1" s="325"/>
      <c r="OKV1" s="325"/>
      <c r="OKW1" s="325"/>
      <c r="OKX1" s="325"/>
      <c r="OKY1" s="325"/>
      <c r="OKZ1" s="325"/>
      <c r="OLA1" s="325"/>
      <c r="OLB1" s="325"/>
      <c r="OLC1" s="325"/>
      <c r="OLD1" s="325"/>
      <c r="OLE1" s="325"/>
      <c r="OLF1" s="325"/>
      <c r="OLG1" s="325"/>
      <c r="OLH1" s="325"/>
      <c r="OLI1" s="325"/>
      <c r="OLJ1" s="325"/>
      <c r="OLK1" s="325"/>
      <c r="OLL1" s="325"/>
      <c r="OLM1" s="325"/>
      <c r="OLN1" s="325"/>
      <c r="OLO1" s="325"/>
      <c r="OLP1" s="325"/>
      <c r="OLQ1" s="325"/>
      <c r="OLR1" s="325"/>
      <c r="OLS1" s="325"/>
      <c r="OLT1" s="325"/>
      <c r="OLU1" s="325"/>
      <c r="OLV1" s="325"/>
      <c r="OLW1" s="325"/>
      <c r="OLX1" s="325"/>
      <c r="OLY1" s="325"/>
      <c r="OLZ1" s="325"/>
      <c r="OMA1" s="325"/>
      <c r="OMB1" s="325"/>
      <c r="OMC1" s="325"/>
      <c r="OMD1" s="325"/>
      <c r="OME1" s="325"/>
      <c r="OMF1" s="325"/>
      <c r="OMG1" s="325"/>
      <c r="OMH1" s="325"/>
      <c r="OMI1" s="325"/>
      <c r="OMJ1" s="325"/>
      <c r="OMK1" s="325"/>
      <c r="OML1" s="325"/>
      <c r="OMM1" s="325"/>
      <c r="OMN1" s="325"/>
      <c r="OMO1" s="325"/>
      <c r="OMP1" s="325"/>
      <c r="OMQ1" s="325"/>
      <c r="OMR1" s="325"/>
      <c r="OMS1" s="325"/>
      <c r="OMT1" s="325"/>
      <c r="OMU1" s="325"/>
      <c r="OMV1" s="325"/>
      <c r="OMW1" s="325"/>
      <c r="OMX1" s="325"/>
      <c r="OMY1" s="325"/>
      <c r="OMZ1" s="325"/>
      <c r="ONA1" s="325"/>
      <c r="ONB1" s="325"/>
      <c r="ONC1" s="325"/>
      <c r="OND1" s="325"/>
      <c r="ONE1" s="325"/>
      <c r="ONF1" s="325"/>
      <c r="ONG1" s="325"/>
      <c r="ONH1" s="325"/>
      <c r="ONI1" s="325"/>
      <c r="ONJ1" s="325"/>
      <c r="ONK1" s="325"/>
      <c r="ONL1" s="325"/>
      <c r="ONM1" s="325"/>
      <c r="ONN1" s="325"/>
      <c r="ONO1" s="325"/>
      <c r="ONP1" s="325"/>
      <c r="ONQ1" s="325"/>
      <c r="ONR1" s="325"/>
      <c r="ONS1" s="325"/>
      <c r="ONT1" s="325"/>
      <c r="ONU1" s="325"/>
      <c r="ONV1" s="325"/>
      <c r="ONW1" s="325"/>
      <c r="ONX1" s="325"/>
      <c r="ONY1" s="325"/>
      <c r="ONZ1" s="325"/>
      <c r="OOA1" s="325"/>
      <c r="OOB1" s="325"/>
      <c r="OOC1" s="325"/>
      <c r="OOD1" s="325"/>
      <c r="OOE1" s="325"/>
      <c r="OOF1" s="325"/>
      <c r="OOG1" s="325"/>
      <c r="OOH1" s="325"/>
      <c r="OOI1" s="325"/>
      <c r="OOJ1" s="325"/>
      <c r="OOK1" s="325"/>
      <c r="OOL1" s="325"/>
      <c r="OOM1" s="325"/>
      <c r="OON1" s="325"/>
      <c r="OOO1" s="325"/>
      <c r="OOP1" s="325"/>
      <c r="OOQ1" s="325"/>
      <c r="OOR1" s="325"/>
      <c r="OOS1" s="325"/>
      <c r="OOT1" s="325"/>
      <c r="OOU1" s="325"/>
      <c r="OOV1" s="325"/>
      <c r="OOW1" s="325"/>
      <c r="OOX1" s="325"/>
      <c r="OOY1" s="325"/>
      <c r="OOZ1" s="325"/>
      <c r="OPA1" s="325"/>
      <c r="OPB1" s="325"/>
      <c r="OPC1" s="325"/>
      <c r="OPD1" s="325"/>
      <c r="OPE1" s="325"/>
      <c r="OPF1" s="325"/>
      <c r="OPG1" s="325"/>
      <c r="OPH1" s="325"/>
      <c r="OPI1" s="325"/>
      <c r="OPJ1" s="325"/>
      <c r="OPK1" s="325"/>
      <c r="OPL1" s="325"/>
      <c r="OPM1" s="325"/>
      <c r="OPN1" s="325"/>
      <c r="OPO1" s="325"/>
      <c r="OPP1" s="325"/>
      <c r="OPQ1" s="325"/>
      <c r="OPR1" s="325"/>
      <c r="OPS1" s="325"/>
      <c r="OPT1" s="325"/>
      <c r="OPU1" s="325"/>
      <c r="OPV1" s="325"/>
      <c r="OPW1" s="325"/>
      <c r="OPX1" s="325"/>
      <c r="OPY1" s="325"/>
      <c r="OPZ1" s="325"/>
      <c r="OQA1" s="325"/>
      <c r="OQB1" s="325"/>
      <c r="OQC1" s="325"/>
      <c r="OQD1" s="325"/>
      <c r="OQE1" s="325"/>
      <c r="OQF1" s="325"/>
      <c r="OQG1" s="325"/>
      <c r="OQH1" s="325"/>
      <c r="OQI1" s="325"/>
      <c r="OQJ1" s="325"/>
      <c r="OQK1" s="325"/>
      <c r="OQL1" s="325"/>
      <c r="OQM1" s="325"/>
      <c r="OQN1" s="325"/>
      <c r="OQO1" s="325"/>
      <c r="OQP1" s="325"/>
      <c r="OQQ1" s="325"/>
      <c r="OQR1" s="325"/>
      <c r="OQS1" s="325"/>
      <c r="OQT1" s="325"/>
      <c r="OQU1" s="325"/>
      <c r="OQV1" s="325"/>
      <c r="OQW1" s="325"/>
      <c r="OQX1" s="325"/>
      <c r="OQY1" s="325"/>
      <c r="OQZ1" s="325"/>
      <c r="ORA1" s="325"/>
      <c r="ORB1" s="325"/>
      <c r="ORC1" s="325"/>
      <c r="ORD1" s="325"/>
      <c r="ORE1" s="325"/>
      <c r="ORF1" s="325"/>
      <c r="ORG1" s="325"/>
      <c r="ORH1" s="325"/>
      <c r="ORI1" s="325"/>
      <c r="ORJ1" s="325"/>
      <c r="ORK1" s="325"/>
      <c r="ORL1" s="325"/>
      <c r="ORM1" s="325"/>
      <c r="ORN1" s="325"/>
      <c r="ORO1" s="325"/>
      <c r="ORP1" s="325"/>
      <c r="ORQ1" s="325"/>
      <c r="ORR1" s="325"/>
      <c r="ORS1" s="325"/>
      <c r="ORT1" s="325"/>
      <c r="ORU1" s="325"/>
      <c r="ORV1" s="325"/>
      <c r="ORW1" s="325"/>
      <c r="ORX1" s="325"/>
      <c r="ORY1" s="325"/>
      <c r="ORZ1" s="325"/>
      <c r="OSA1" s="325"/>
      <c r="OSB1" s="325"/>
      <c r="OSC1" s="325"/>
      <c r="OSD1" s="325"/>
      <c r="OSE1" s="325"/>
      <c r="OSF1" s="325"/>
      <c r="OSG1" s="325"/>
      <c r="OSH1" s="325"/>
      <c r="OSI1" s="325"/>
      <c r="OSJ1" s="325"/>
      <c r="OSK1" s="325"/>
      <c r="OSL1" s="325"/>
      <c r="OSM1" s="325"/>
      <c r="OSN1" s="325"/>
      <c r="OSO1" s="325"/>
      <c r="OSP1" s="325"/>
      <c r="OSQ1" s="325"/>
      <c r="OSR1" s="325"/>
      <c r="OSS1" s="325"/>
      <c r="OST1" s="325"/>
      <c r="OSU1" s="325"/>
      <c r="OSV1" s="325"/>
      <c r="OSW1" s="325"/>
      <c r="OSX1" s="325"/>
      <c r="OSY1" s="325"/>
      <c r="OSZ1" s="325"/>
      <c r="OTA1" s="325"/>
      <c r="OTB1" s="325"/>
      <c r="OTC1" s="325"/>
      <c r="OTD1" s="325"/>
      <c r="OTE1" s="325"/>
      <c r="OTF1" s="325"/>
      <c r="OTG1" s="325"/>
      <c r="OTH1" s="325"/>
      <c r="OTI1" s="325"/>
      <c r="OTJ1" s="325"/>
      <c r="OTK1" s="325"/>
      <c r="OTL1" s="325"/>
      <c r="OTM1" s="325"/>
      <c r="OTN1" s="325"/>
      <c r="OTO1" s="325"/>
      <c r="OTP1" s="325"/>
      <c r="OTQ1" s="325"/>
      <c r="OTR1" s="325"/>
      <c r="OTS1" s="325"/>
      <c r="OTT1" s="325"/>
      <c r="OTU1" s="325"/>
      <c r="OTV1" s="325"/>
      <c r="OTW1" s="325"/>
      <c r="OTX1" s="325"/>
      <c r="OTY1" s="325"/>
      <c r="OTZ1" s="325"/>
      <c r="OUA1" s="325"/>
      <c r="OUB1" s="325"/>
      <c r="OUC1" s="325"/>
      <c r="OUD1" s="325"/>
      <c r="OUE1" s="325"/>
      <c r="OUF1" s="325"/>
      <c r="OUG1" s="325"/>
      <c r="OUH1" s="325"/>
      <c r="OUI1" s="325"/>
      <c r="OUJ1" s="325"/>
      <c r="OUK1" s="325"/>
      <c r="OUL1" s="325"/>
      <c r="OUM1" s="325"/>
      <c r="OUN1" s="325"/>
      <c r="OUO1" s="325"/>
      <c r="OUP1" s="325"/>
      <c r="OUQ1" s="325"/>
      <c r="OUR1" s="325"/>
      <c r="OUS1" s="325"/>
      <c r="OUT1" s="325"/>
      <c r="OUU1" s="325"/>
      <c r="OUV1" s="325"/>
      <c r="OUW1" s="325"/>
      <c r="OUX1" s="325"/>
      <c r="OUY1" s="325"/>
      <c r="OUZ1" s="325"/>
      <c r="OVA1" s="325"/>
      <c r="OVB1" s="325"/>
      <c r="OVC1" s="325"/>
      <c r="OVD1" s="325"/>
      <c r="OVE1" s="325"/>
      <c r="OVF1" s="325"/>
      <c r="OVG1" s="325"/>
      <c r="OVH1" s="325"/>
      <c r="OVI1" s="325"/>
      <c r="OVJ1" s="325"/>
      <c r="OVK1" s="325"/>
      <c r="OVL1" s="325"/>
      <c r="OVM1" s="325"/>
      <c r="OVN1" s="325"/>
      <c r="OVO1" s="325"/>
      <c r="OVP1" s="325"/>
      <c r="OVQ1" s="325"/>
      <c r="OVR1" s="325"/>
      <c r="OVS1" s="325"/>
      <c r="OVT1" s="325"/>
      <c r="OVU1" s="325"/>
      <c r="OVV1" s="325"/>
      <c r="OVW1" s="325"/>
      <c r="OVX1" s="325"/>
      <c r="OVY1" s="325"/>
      <c r="OVZ1" s="325"/>
      <c r="OWA1" s="325"/>
      <c r="OWB1" s="325"/>
      <c r="OWC1" s="325"/>
      <c r="OWD1" s="325"/>
      <c r="OWE1" s="325"/>
      <c r="OWF1" s="325"/>
      <c r="OWG1" s="325"/>
      <c r="OWH1" s="325"/>
      <c r="OWI1" s="325"/>
      <c r="OWJ1" s="325"/>
      <c r="OWK1" s="325"/>
      <c r="OWL1" s="325"/>
      <c r="OWM1" s="325"/>
      <c r="OWN1" s="325"/>
      <c r="OWO1" s="325"/>
      <c r="OWP1" s="325"/>
      <c r="OWQ1" s="325"/>
      <c r="OWR1" s="325"/>
      <c r="OWS1" s="325"/>
      <c r="OWT1" s="325"/>
      <c r="OWU1" s="325"/>
      <c r="OWV1" s="325"/>
      <c r="OWW1" s="325"/>
      <c r="OWX1" s="325"/>
      <c r="OWY1" s="325"/>
      <c r="OWZ1" s="325"/>
      <c r="OXA1" s="325"/>
      <c r="OXB1" s="325"/>
      <c r="OXC1" s="325"/>
      <c r="OXD1" s="325"/>
      <c r="OXE1" s="325"/>
      <c r="OXF1" s="325"/>
      <c r="OXG1" s="325"/>
      <c r="OXH1" s="325"/>
      <c r="OXI1" s="325"/>
      <c r="OXJ1" s="325"/>
      <c r="OXK1" s="325"/>
      <c r="OXL1" s="325"/>
      <c r="OXM1" s="325"/>
      <c r="OXN1" s="325"/>
      <c r="OXO1" s="325"/>
      <c r="OXP1" s="325"/>
      <c r="OXQ1" s="325"/>
      <c r="OXR1" s="325"/>
      <c r="OXS1" s="325"/>
      <c r="OXT1" s="325"/>
      <c r="OXU1" s="325"/>
      <c r="OXV1" s="325"/>
      <c r="OXW1" s="325"/>
      <c r="OXX1" s="325"/>
      <c r="OXY1" s="325"/>
      <c r="OXZ1" s="325"/>
      <c r="OYA1" s="325"/>
      <c r="OYB1" s="325"/>
      <c r="OYC1" s="325"/>
      <c r="OYD1" s="325"/>
      <c r="OYE1" s="325"/>
      <c r="OYF1" s="325"/>
      <c r="OYG1" s="325"/>
      <c r="OYH1" s="325"/>
      <c r="OYI1" s="325"/>
      <c r="OYJ1" s="325"/>
      <c r="OYK1" s="325"/>
      <c r="OYL1" s="325"/>
      <c r="OYM1" s="325"/>
      <c r="OYN1" s="325"/>
      <c r="OYO1" s="325"/>
      <c r="OYP1" s="325"/>
      <c r="OYQ1" s="325"/>
      <c r="OYR1" s="325"/>
      <c r="OYS1" s="325"/>
      <c r="OYT1" s="325"/>
      <c r="OYU1" s="325"/>
      <c r="OYV1" s="325"/>
      <c r="OYW1" s="325"/>
      <c r="OYX1" s="325"/>
      <c r="OYY1" s="325"/>
      <c r="OYZ1" s="325"/>
      <c r="OZA1" s="325"/>
      <c r="OZB1" s="325"/>
      <c r="OZC1" s="325"/>
      <c r="OZD1" s="325"/>
      <c r="OZE1" s="325"/>
      <c r="OZF1" s="325"/>
      <c r="OZG1" s="325"/>
      <c r="OZH1" s="325"/>
      <c r="OZI1" s="325"/>
      <c r="OZJ1" s="325"/>
      <c r="OZK1" s="325"/>
      <c r="OZL1" s="325"/>
      <c r="OZM1" s="325"/>
      <c r="OZN1" s="325"/>
      <c r="OZO1" s="325"/>
      <c r="OZP1" s="325"/>
      <c r="OZQ1" s="325"/>
      <c r="OZR1" s="325"/>
      <c r="OZS1" s="325"/>
      <c r="OZT1" s="325"/>
      <c r="OZU1" s="325"/>
      <c r="OZV1" s="325"/>
      <c r="OZW1" s="325"/>
      <c r="OZX1" s="325"/>
      <c r="OZY1" s="325"/>
      <c r="OZZ1" s="325"/>
      <c r="PAA1" s="325"/>
      <c r="PAB1" s="325"/>
      <c r="PAC1" s="325"/>
      <c r="PAD1" s="325"/>
      <c r="PAE1" s="325"/>
      <c r="PAF1" s="325"/>
      <c r="PAG1" s="325"/>
      <c r="PAH1" s="325"/>
      <c r="PAI1" s="325"/>
      <c r="PAJ1" s="325"/>
      <c r="PAK1" s="325"/>
      <c r="PAL1" s="325"/>
      <c r="PAM1" s="325"/>
      <c r="PAN1" s="325"/>
      <c r="PAO1" s="325"/>
      <c r="PAP1" s="325"/>
      <c r="PAQ1" s="325"/>
      <c r="PAR1" s="325"/>
      <c r="PAS1" s="325"/>
      <c r="PAT1" s="325"/>
      <c r="PAU1" s="325"/>
      <c r="PAV1" s="325"/>
      <c r="PAW1" s="325"/>
      <c r="PAX1" s="325"/>
      <c r="PAY1" s="325"/>
      <c r="PAZ1" s="325"/>
      <c r="PBA1" s="325"/>
      <c r="PBB1" s="325"/>
      <c r="PBC1" s="325"/>
      <c r="PBD1" s="325"/>
      <c r="PBE1" s="325"/>
      <c r="PBF1" s="325"/>
      <c r="PBG1" s="325"/>
      <c r="PBH1" s="325"/>
      <c r="PBI1" s="325"/>
      <c r="PBJ1" s="325"/>
      <c r="PBK1" s="325"/>
      <c r="PBL1" s="325"/>
      <c r="PBM1" s="325"/>
      <c r="PBN1" s="325"/>
      <c r="PBO1" s="325"/>
      <c r="PBP1" s="325"/>
      <c r="PBQ1" s="325"/>
      <c r="PBR1" s="325"/>
      <c r="PBS1" s="325"/>
      <c r="PBT1" s="325"/>
      <c r="PBU1" s="325"/>
      <c r="PBV1" s="325"/>
      <c r="PBW1" s="325"/>
      <c r="PBX1" s="325"/>
      <c r="PBY1" s="325"/>
      <c r="PBZ1" s="325"/>
      <c r="PCA1" s="325"/>
      <c r="PCB1" s="325"/>
      <c r="PCC1" s="325"/>
      <c r="PCD1" s="325"/>
      <c r="PCE1" s="325"/>
      <c r="PCF1" s="325"/>
      <c r="PCG1" s="325"/>
      <c r="PCH1" s="325"/>
      <c r="PCI1" s="325"/>
      <c r="PCJ1" s="325"/>
      <c r="PCK1" s="325"/>
      <c r="PCL1" s="325"/>
      <c r="PCM1" s="325"/>
      <c r="PCN1" s="325"/>
      <c r="PCO1" s="325"/>
      <c r="PCP1" s="325"/>
      <c r="PCQ1" s="325"/>
      <c r="PCR1" s="325"/>
      <c r="PCS1" s="325"/>
      <c r="PCT1" s="325"/>
      <c r="PCU1" s="325"/>
      <c r="PCV1" s="325"/>
      <c r="PCW1" s="325"/>
      <c r="PCX1" s="325"/>
      <c r="PCY1" s="325"/>
      <c r="PCZ1" s="325"/>
      <c r="PDA1" s="325"/>
      <c r="PDB1" s="325"/>
      <c r="PDC1" s="325"/>
      <c r="PDD1" s="325"/>
      <c r="PDE1" s="325"/>
      <c r="PDF1" s="325"/>
      <c r="PDG1" s="325"/>
      <c r="PDH1" s="325"/>
      <c r="PDI1" s="325"/>
      <c r="PDJ1" s="325"/>
      <c r="PDK1" s="325"/>
      <c r="PDL1" s="325"/>
      <c r="PDM1" s="325"/>
      <c r="PDN1" s="325"/>
      <c r="PDO1" s="325"/>
      <c r="PDP1" s="325"/>
      <c r="PDQ1" s="325"/>
      <c r="PDR1" s="325"/>
      <c r="PDS1" s="325"/>
      <c r="PDT1" s="325"/>
      <c r="PDU1" s="325"/>
      <c r="PDV1" s="325"/>
      <c r="PDW1" s="325"/>
      <c r="PDX1" s="325"/>
      <c r="PDY1" s="325"/>
      <c r="PDZ1" s="325"/>
      <c r="PEA1" s="325"/>
      <c r="PEB1" s="325"/>
      <c r="PEC1" s="325"/>
      <c r="PED1" s="325"/>
      <c r="PEE1" s="325"/>
      <c r="PEF1" s="325"/>
      <c r="PEG1" s="325"/>
      <c r="PEH1" s="325"/>
      <c r="PEI1" s="325"/>
      <c r="PEJ1" s="325"/>
      <c r="PEK1" s="325"/>
      <c r="PEL1" s="325"/>
      <c r="PEM1" s="325"/>
      <c r="PEN1" s="325"/>
      <c r="PEO1" s="325"/>
      <c r="PEP1" s="325"/>
      <c r="PEQ1" s="325"/>
      <c r="PER1" s="325"/>
      <c r="PES1" s="325"/>
      <c r="PET1" s="325"/>
      <c r="PEU1" s="325"/>
      <c r="PEV1" s="325"/>
      <c r="PEW1" s="325"/>
      <c r="PEX1" s="325"/>
      <c r="PEY1" s="325"/>
      <c r="PEZ1" s="325"/>
      <c r="PFA1" s="325"/>
      <c r="PFB1" s="325"/>
      <c r="PFC1" s="325"/>
      <c r="PFD1" s="325"/>
      <c r="PFE1" s="325"/>
      <c r="PFF1" s="325"/>
      <c r="PFG1" s="325"/>
      <c r="PFH1" s="325"/>
      <c r="PFI1" s="325"/>
      <c r="PFJ1" s="325"/>
      <c r="PFK1" s="325"/>
      <c r="PFL1" s="325"/>
      <c r="PFM1" s="325"/>
      <c r="PFN1" s="325"/>
      <c r="PFO1" s="325"/>
      <c r="PFP1" s="325"/>
      <c r="PFQ1" s="325"/>
      <c r="PFR1" s="325"/>
      <c r="PFS1" s="325"/>
      <c r="PFT1" s="325"/>
      <c r="PFU1" s="325"/>
      <c r="PFV1" s="325"/>
      <c r="PFW1" s="325"/>
      <c r="PFX1" s="325"/>
      <c r="PFY1" s="325"/>
      <c r="PFZ1" s="325"/>
      <c r="PGA1" s="325"/>
      <c r="PGB1" s="325"/>
      <c r="PGC1" s="325"/>
      <c r="PGD1" s="325"/>
      <c r="PGE1" s="325"/>
      <c r="PGF1" s="325"/>
      <c r="PGG1" s="325"/>
      <c r="PGH1" s="325"/>
      <c r="PGI1" s="325"/>
      <c r="PGJ1" s="325"/>
      <c r="PGK1" s="325"/>
      <c r="PGL1" s="325"/>
      <c r="PGM1" s="325"/>
      <c r="PGN1" s="325"/>
      <c r="PGO1" s="325"/>
      <c r="PGP1" s="325"/>
      <c r="PGQ1" s="325"/>
      <c r="PGR1" s="325"/>
      <c r="PGS1" s="325"/>
      <c r="PGT1" s="325"/>
      <c r="PGU1" s="325"/>
      <c r="PGV1" s="325"/>
      <c r="PGW1" s="325"/>
      <c r="PGX1" s="325"/>
      <c r="PGY1" s="325"/>
      <c r="PGZ1" s="325"/>
      <c r="PHA1" s="325"/>
      <c r="PHB1" s="325"/>
      <c r="PHC1" s="325"/>
      <c r="PHD1" s="325"/>
      <c r="PHE1" s="325"/>
      <c r="PHF1" s="325"/>
      <c r="PHG1" s="325"/>
      <c r="PHH1" s="325"/>
      <c r="PHI1" s="325"/>
      <c r="PHJ1" s="325"/>
      <c r="PHK1" s="325"/>
      <c r="PHL1" s="325"/>
      <c r="PHM1" s="325"/>
      <c r="PHN1" s="325"/>
      <c r="PHO1" s="325"/>
      <c r="PHP1" s="325"/>
      <c r="PHQ1" s="325"/>
      <c r="PHR1" s="325"/>
      <c r="PHS1" s="325"/>
      <c r="PHT1" s="325"/>
      <c r="PHU1" s="325"/>
      <c r="PHV1" s="325"/>
      <c r="PHW1" s="325"/>
      <c r="PHX1" s="325"/>
      <c r="PHY1" s="325"/>
      <c r="PHZ1" s="325"/>
      <c r="PIA1" s="325"/>
      <c r="PIB1" s="325"/>
      <c r="PIC1" s="325"/>
      <c r="PID1" s="325"/>
      <c r="PIE1" s="325"/>
      <c r="PIF1" s="325"/>
      <c r="PIG1" s="325"/>
      <c r="PIH1" s="325"/>
      <c r="PII1" s="325"/>
      <c r="PIJ1" s="325"/>
      <c r="PIK1" s="325"/>
      <c r="PIL1" s="325"/>
      <c r="PIM1" s="325"/>
      <c r="PIN1" s="325"/>
      <c r="PIO1" s="325"/>
      <c r="PIP1" s="325"/>
      <c r="PIQ1" s="325"/>
      <c r="PIR1" s="325"/>
      <c r="PIS1" s="325"/>
      <c r="PIT1" s="325"/>
      <c r="PIU1" s="325"/>
      <c r="PIV1" s="325"/>
      <c r="PIW1" s="325"/>
      <c r="PIX1" s="325"/>
      <c r="PIY1" s="325"/>
      <c r="PIZ1" s="325"/>
      <c r="PJA1" s="325"/>
      <c r="PJB1" s="325"/>
      <c r="PJC1" s="325"/>
      <c r="PJD1" s="325"/>
      <c r="PJE1" s="325"/>
      <c r="PJF1" s="325"/>
      <c r="PJG1" s="325"/>
      <c r="PJH1" s="325"/>
      <c r="PJI1" s="325"/>
      <c r="PJJ1" s="325"/>
      <c r="PJK1" s="325"/>
      <c r="PJL1" s="325"/>
      <c r="PJM1" s="325"/>
      <c r="PJN1" s="325"/>
      <c r="PJO1" s="325"/>
      <c r="PJP1" s="325"/>
      <c r="PJQ1" s="325"/>
      <c r="PJR1" s="325"/>
      <c r="PJS1" s="325"/>
      <c r="PJT1" s="325"/>
      <c r="PJU1" s="325"/>
      <c r="PJV1" s="325"/>
      <c r="PJW1" s="325"/>
      <c r="PJX1" s="325"/>
      <c r="PJY1" s="325"/>
      <c r="PJZ1" s="325"/>
      <c r="PKA1" s="325"/>
      <c r="PKB1" s="325"/>
      <c r="PKC1" s="325"/>
      <c r="PKD1" s="325"/>
      <c r="PKE1" s="325"/>
      <c r="PKF1" s="325"/>
      <c r="PKG1" s="325"/>
      <c r="PKH1" s="325"/>
      <c r="PKI1" s="325"/>
      <c r="PKJ1" s="325"/>
      <c r="PKK1" s="325"/>
      <c r="PKL1" s="325"/>
      <c r="PKM1" s="325"/>
      <c r="PKN1" s="325"/>
      <c r="PKO1" s="325"/>
      <c r="PKP1" s="325"/>
      <c r="PKQ1" s="325"/>
      <c r="PKR1" s="325"/>
      <c r="PKS1" s="325"/>
      <c r="PKT1" s="325"/>
      <c r="PKU1" s="325"/>
      <c r="PKV1" s="325"/>
      <c r="PKW1" s="325"/>
      <c r="PKX1" s="325"/>
      <c r="PKY1" s="325"/>
      <c r="PKZ1" s="325"/>
      <c r="PLA1" s="325"/>
      <c r="PLB1" s="325"/>
      <c r="PLC1" s="325"/>
      <c r="PLD1" s="325"/>
      <c r="PLE1" s="325"/>
      <c r="PLF1" s="325"/>
      <c r="PLG1" s="325"/>
      <c r="PLH1" s="325"/>
      <c r="PLI1" s="325"/>
      <c r="PLJ1" s="325"/>
      <c r="PLK1" s="325"/>
      <c r="PLL1" s="325"/>
      <c r="PLM1" s="325"/>
      <c r="PLN1" s="325"/>
      <c r="PLO1" s="325"/>
      <c r="PLP1" s="325"/>
      <c r="PLQ1" s="325"/>
      <c r="PLR1" s="325"/>
      <c r="PLS1" s="325"/>
      <c r="PLT1" s="325"/>
      <c r="PLU1" s="325"/>
      <c r="PLV1" s="325"/>
      <c r="PLW1" s="325"/>
      <c r="PLX1" s="325"/>
      <c r="PLY1" s="325"/>
      <c r="PLZ1" s="325"/>
      <c r="PMA1" s="325"/>
      <c r="PMB1" s="325"/>
      <c r="PMC1" s="325"/>
      <c r="PMD1" s="325"/>
      <c r="PME1" s="325"/>
      <c r="PMF1" s="325"/>
      <c r="PMG1" s="325"/>
      <c r="PMH1" s="325"/>
      <c r="PMI1" s="325"/>
      <c r="PMJ1" s="325"/>
      <c r="PMK1" s="325"/>
      <c r="PML1" s="325"/>
      <c r="PMM1" s="325"/>
      <c r="PMN1" s="325"/>
      <c r="PMO1" s="325"/>
      <c r="PMP1" s="325"/>
      <c r="PMQ1" s="325"/>
      <c r="PMR1" s="325"/>
      <c r="PMS1" s="325"/>
      <c r="PMT1" s="325"/>
      <c r="PMU1" s="325"/>
      <c r="PMV1" s="325"/>
      <c r="PMW1" s="325"/>
      <c r="PMX1" s="325"/>
      <c r="PMY1" s="325"/>
      <c r="PMZ1" s="325"/>
      <c r="PNA1" s="325"/>
      <c r="PNB1" s="325"/>
      <c r="PNC1" s="325"/>
      <c r="PND1" s="325"/>
      <c r="PNE1" s="325"/>
      <c r="PNF1" s="325"/>
      <c r="PNG1" s="325"/>
      <c r="PNH1" s="325"/>
      <c r="PNI1" s="325"/>
      <c r="PNJ1" s="325"/>
      <c r="PNK1" s="325"/>
      <c r="PNL1" s="325"/>
      <c r="PNM1" s="325"/>
      <c r="PNN1" s="325"/>
      <c r="PNO1" s="325"/>
      <c r="PNP1" s="325"/>
      <c r="PNQ1" s="325"/>
      <c r="PNR1" s="325"/>
      <c r="PNS1" s="325"/>
      <c r="PNT1" s="325"/>
      <c r="PNU1" s="325"/>
      <c r="PNV1" s="325"/>
      <c r="PNW1" s="325"/>
      <c r="PNX1" s="325"/>
      <c r="PNY1" s="325"/>
      <c r="PNZ1" s="325"/>
      <c r="POA1" s="325"/>
      <c r="POB1" s="325"/>
      <c r="POC1" s="325"/>
      <c r="POD1" s="325"/>
      <c r="POE1" s="325"/>
      <c r="POF1" s="325"/>
      <c r="POG1" s="325"/>
      <c r="POH1" s="325"/>
      <c r="POI1" s="325"/>
      <c r="POJ1" s="325"/>
      <c r="POK1" s="325"/>
      <c r="POL1" s="325"/>
      <c r="POM1" s="325"/>
      <c r="PON1" s="325"/>
      <c r="POO1" s="325"/>
      <c r="POP1" s="325"/>
      <c r="POQ1" s="325"/>
      <c r="POR1" s="325"/>
      <c r="POS1" s="325"/>
      <c r="POT1" s="325"/>
      <c r="POU1" s="325"/>
      <c r="POV1" s="325"/>
      <c r="POW1" s="325"/>
      <c r="POX1" s="325"/>
      <c r="POY1" s="325"/>
      <c r="POZ1" s="325"/>
      <c r="PPA1" s="325"/>
      <c r="PPB1" s="325"/>
      <c r="PPC1" s="325"/>
      <c r="PPD1" s="325"/>
      <c r="PPE1" s="325"/>
      <c r="PPF1" s="325"/>
      <c r="PPG1" s="325"/>
      <c r="PPH1" s="325"/>
      <c r="PPI1" s="325"/>
      <c r="PPJ1" s="325"/>
      <c r="PPK1" s="325"/>
      <c r="PPL1" s="325"/>
      <c r="PPM1" s="325"/>
      <c r="PPN1" s="325"/>
      <c r="PPO1" s="325"/>
      <c r="PPP1" s="325"/>
      <c r="PPQ1" s="325"/>
      <c r="PPR1" s="325"/>
      <c r="PPS1" s="325"/>
      <c r="PPT1" s="325"/>
      <c r="PPU1" s="325"/>
      <c r="PPV1" s="325"/>
      <c r="PPW1" s="325"/>
      <c r="PPX1" s="325"/>
      <c r="PPY1" s="325"/>
      <c r="PPZ1" s="325"/>
      <c r="PQA1" s="325"/>
      <c r="PQB1" s="325"/>
      <c r="PQC1" s="325"/>
      <c r="PQD1" s="325"/>
      <c r="PQE1" s="325"/>
      <c r="PQF1" s="325"/>
      <c r="PQG1" s="325"/>
      <c r="PQH1" s="325"/>
      <c r="PQI1" s="325"/>
      <c r="PQJ1" s="325"/>
      <c r="PQK1" s="325"/>
      <c r="PQL1" s="325"/>
      <c r="PQM1" s="325"/>
      <c r="PQN1" s="325"/>
      <c r="PQO1" s="325"/>
      <c r="PQP1" s="325"/>
      <c r="PQQ1" s="325"/>
      <c r="PQR1" s="325"/>
      <c r="PQS1" s="325"/>
      <c r="PQT1" s="325"/>
      <c r="PQU1" s="325"/>
      <c r="PQV1" s="325"/>
      <c r="PQW1" s="325"/>
      <c r="PQX1" s="325"/>
      <c r="PQY1" s="325"/>
      <c r="PQZ1" s="325"/>
      <c r="PRA1" s="325"/>
      <c r="PRB1" s="325"/>
      <c r="PRC1" s="325"/>
      <c r="PRD1" s="325"/>
      <c r="PRE1" s="325"/>
      <c r="PRF1" s="325"/>
      <c r="PRG1" s="325"/>
      <c r="PRH1" s="325"/>
      <c r="PRI1" s="325"/>
      <c r="PRJ1" s="325"/>
      <c r="PRK1" s="325"/>
      <c r="PRL1" s="325"/>
      <c r="PRM1" s="325"/>
      <c r="PRN1" s="325"/>
      <c r="PRO1" s="325"/>
      <c r="PRP1" s="325"/>
      <c r="PRQ1" s="325"/>
      <c r="PRR1" s="325"/>
      <c r="PRS1" s="325"/>
      <c r="PRT1" s="325"/>
      <c r="PRU1" s="325"/>
      <c r="PRV1" s="325"/>
      <c r="PRW1" s="325"/>
      <c r="PRX1" s="325"/>
      <c r="PRY1" s="325"/>
      <c r="PRZ1" s="325"/>
      <c r="PSA1" s="325"/>
      <c r="PSB1" s="325"/>
      <c r="PSC1" s="325"/>
      <c r="PSD1" s="325"/>
      <c r="PSE1" s="325"/>
      <c r="PSF1" s="325"/>
      <c r="PSG1" s="325"/>
      <c r="PSH1" s="325"/>
      <c r="PSI1" s="325"/>
      <c r="PSJ1" s="325"/>
      <c r="PSK1" s="325"/>
      <c r="PSL1" s="325"/>
      <c r="PSM1" s="325"/>
      <c r="PSN1" s="325"/>
      <c r="PSO1" s="325"/>
      <c r="PSP1" s="325"/>
      <c r="PSQ1" s="325"/>
      <c r="PSR1" s="325"/>
      <c r="PSS1" s="325"/>
      <c r="PST1" s="325"/>
      <c r="PSU1" s="325"/>
      <c r="PSV1" s="325"/>
      <c r="PSW1" s="325"/>
      <c r="PSX1" s="325"/>
      <c r="PSY1" s="325"/>
      <c r="PSZ1" s="325"/>
      <c r="PTA1" s="325"/>
      <c r="PTB1" s="325"/>
      <c r="PTC1" s="325"/>
      <c r="PTD1" s="325"/>
      <c r="PTE1" s="325"/>
      <c r="PTF1" s="325"/>
      <c r="PTG1" s="325"/>
      <c r="PTH1" s="325"/>
      <c r="PTI1" s="325"/>
      <c r="PTJ1" s="325"/>
      <c r="PTK1" s="325"/>
      <c r="PTL1" s="325"/>
      <c r="PTM1" s="325"/>
      <c r="PTN1" s="325"/>
      <c r="PTO1" s="325"/>
      <c r="PTP1" s="325"/>
      <c r="PTQ1" s="325"/>
      <c r="PTR1" s="325"/>
      <c r="PTS1" s="325"/>
      <c r="PTT1" s="325"/>
      <c r="PTU1" s="325"/>
      <c r="PTV1" s="325"/>
      <c r="PTW1" s="325"/>
      <c r="PTX1" s="325"/>
      <c r="PTY1" s="325"/>
      <c r="PTZ1" s="325"/>
      <c r="PUA1" s="325"/>
      <c r="PUB1" s="325"/>
      <c r="PUC1" s="325"/>
      <c r="PUD1" s="325"/>
      <c r="PUE1" s="325"/>
      <c r="PUF1" s="325"/>
      <c r="PUG1" s="325"/>
      <c r="PUH1" s="325"/>
      <c r="PUI1" s="325"/>
      <c r="PUJ1" s="325"/>
      <c r="PUK1" s="325"/>
      <c r="PUL1" s="325"/>
      <c r="PUM1" s="325"/>
      <c r="PUN1" s="325"/>
      <c r="PUO1" s="325"/>
      <c r="PUP1" s="325"/>
      <c r="PUQ1" s="325"/>
      <c r="PUR1" s="325"/>
      <c r="PUS1" s="325"/>
      <c r="PUT1" s="325"/>
      <c r="PUU1" s="325"/>
      <c r="PUV1" s="325"/>
      <c r="PUW1" s="325"/>
      <c r="PUX1" s="325"/>
      <c r="PUY1" s="325"/>
      <c r="PUZ1" s="325"/>
      <c r="PVA1" s="325"/>
      <c r="PVB1" s="325"/>
      <c r="PVC1" s="325"/>
      <c r="PVD1" s="325"/>
      <c r="PVE1" s="325"/>
      <c r="PVF1" s="325"/>
      <c r="PVG1" s="325"/>
      <c r="PVH1" s="325"/>
      <c r="PVI1" s="325"/>
      <c r="PVJ1" s="325"/>
      <c r="PVK1" s="325"/>
      <c r="PVL1" s="325"/>
      <c r="PVM1" s="325"/>
      <c r="PVN1" s="325"/>
      <c r="PVO1" s="325"/>
      <c r="PVP1" s="325"/>
      <c r="PVQ1" s="325"/>
      <c r="PVR1" s="325"/>
      <c r="PVS1" s="325"/>
      <c r="PVT1" s="325"/>
      <c r="PVU1" s="325"/>
      <c r="PVV1" s="325"/>
      <c r="PVW1" s="325"/>
      <c r="PVX1" s="325"/>
      <c r="PVY1" s="325"/>
      <c r="PVZ1" s="325"/>
      <c r="PWA1" s="325"/>
      <c r="PWB1" s="325"/>
      <c r="PWC1" s="325"/>
      <c r="PWD1" s="325"/>
      <c r="PWE1" s="325"/>
      <c r="PWF1" s="325"/>
      <c r="PWG1" s="325"/>
      <c r="PWH1" s="325"/>
      <c r="PWI1" s="325"/>
      <c r="PWJ1" s="325"/>
      <c r="PWK1" s="325"/>
      <c r="PWL1" s="325"/>
      <c r="PWM1" s="325"/>
      <c r="PWN1" s="325"/>
      <c r="PWO1" s="325"/>
      <c r="PWP1" s="325"/>
      <c r="PWQ1" s="325"/>
      <c r="PWR1" s="325"/>
      <c r="PWS1" s="325"/>
      <c r="PWT1" s="325"/>
      <c r="PWU1" s="325"/>
      <c r="PWV1" s="325"/>
      <c r="PWW1" s="325"/>
      <c r="PWX1" s="325"/>
      <c r="PWY1" s="325"/>
      <c r="PWZ1" s="325"/>
      <c r="PXA1" s="325"/>
      <c r="PXB1" s="325"/>
      <c r="PXC1" s="325"/>
      <c r="PXD1" s="325"/>
      <c r="PXE1" s="325"/>
      <c r="PXF1" s="325"/>
      <c r="PXG1" s="325"/>
      <c r="PXH1" s="325"/>
      <c r="PXI1" s="325"/>
      <c r="PXJ1" s="325"/>
      <c r="PXK1" s="325"/>
      <c r="PXL1" s="325"/>
      <c r="PXM1" s="325"/>
      <c r="PXN1" s="325"/>
      <c r="PXO1" s="325"/>
      <c r="PXP1" s="325"/>
      <c r="PXQ1" s="325"/>
      <c r="PXR1" s="325"/>
      <c r="PXS1" s="325"/>
      <c r="PXT1" s="325"/>
      <c r="PXU1" s="325"/>
      <c r="PXV1" s="325"/>
      <c r="PXW1" s="325"/>
      <c r="PXX1" s="325"/>
      <c r="PXY1" s="325"/>
      <c r="PXZ1" s="325"/>
      <c r="PYA1" s="325"/>
      <c r="PYB1" s="325"/>
      <c r="PYC1" s="325"/>
      <c r="PYD1" s="325"/>
      <c r="PYE1" s="325"/>
      <c r="PYF1" s="325"/>
      <c r="PYG1" s="325"/>
      <c r="PYH1" s="325"/>
      <c r="PYI1" s="325"/>
      <c r="PYJ1" s="325"/>
      <c r="PYK1" s="325"/>
      <c r="PYL1" s="325"/>
      <c r="PYM1" s="325"/>
      <c r="PYN1" s="325"/>
      <c r="PYO1" s="325"/>
      <c r="PYP1" s="325"/>
      <c r="PYQ1" s="325"/>
      <c r="PYR1" s="325"/>
      <c r="PYS1" s="325"/>
      <c r="PYT1" s="325"/>
      <c r="PYU1" s="325"/>
      <c r="PYV1" s="325"/>
      <c r="PYW1" s="325"/>
      <c r="PYX1" s="325"/>
      <c r="PYY1" s="325"/>
      <c r="PYZ1" s="325"/>
      <c r="PZA1" s="325"/>
      <c r="PZB1" s="325"/>
      <c r="PZC1" s="325"/>
      <c r="PZD1" s="325"/>
      <c r="PZE1" s="325"/>
      <c r="PZF1" s="325"/>
      <c r="PZG1" s="325"/>
      <c r="PZH1" s="325"/>
      <c r="PZI1" s="325"/>
      <c r="PZJ1" s="325"/>
      <c r="PZK1" s="325"/>
      <c r="PZL1" s="325"/>
      <c r="PZM1" s="325"/>
      <c r="PZN1" s="325"/>
      <c r="PZO1" s="325"/>
      <c r="PZP1" s="325"/>
      <c r="PZQ1" s="325"/>
      <c r="PZR1" s="325"/>
      <c r="PZS1" s="325"/>
      <c r="PZT1" s="325"/>
      <c r="PZU1" s="325"/>
      <c r="PZV1" s="325"/>
      <c r="PZW1" s="325"/>
      <c r="PZX1" s="325"/>
      <c r="PZY1" s="325"/>
      <c r="PZZ1" s="325"/>
      <c r="QAA1" s="325"/>
      <c r="QAB1" s="325"/>
      <c r="QAC1" s="325"/>
      <c r="QAD1" s="325"/>
      <c r="QAE1" s="325"/>
      <c r="QAF1" s="325"/>
      <c r="QAG1" s="325"/>
      <c r="QAH1" s="325"/>
      <c r="QAI1" s="325"/>
      <c r="QAJ1" s="325"/>
      <c r="QAK1" s="325"/>
      <c r="QAL1" s="325"/>
      <c r="QAM1" s="325"/>
      <c r="QAN1" s="325"/>
      <c r="QAO1" s="325"/>
      <c r="QAP1" s="325"/>
      <c r="QAQ1" s="325"/>
      <c r="QAR1" s="325"/>
      <c r="QAS1" s="325"/>
      <c r="QAT1" s="325"/>
      <c r="QAU1" s="325"/>
      <c r="QAV1" s="325"/>
      <c r="QAW1" s="325"/>
      <c r="QAX1" s="325"/>
      <c r="QAY1" s="325"/>
      <c r="QAZ1" s="325"/>
      <c r="QBA1" s="325"/>
      <c r="QBB1" s="325"/>
      <c r="QBC1" s="325"/>
      <c r="QBD1" s="325"/>
      <c r="QBE1" s="325"/>
      <c r="QBF1" s="325"/>
      <c r="QBG1" s="325"/>
      <c r="QBH1" s="325"/>
      <c r="QBI1" s="325"/>
      <c r="QBJ1" s="325"/>
      <c r="QBK1" s="325"/>
      <c r="QBL1" s="325"/>
      <c r="QBM1" s="325"/>
      <c r="QBN1" s="325"/>
      <c r="QBO1" s="325"/>
      <c r="QBP1" s="325"/>
      <c r="QBQ1" s="325"/>
      <c r="QBR1" s="325"/>
      <c r="QBS1" s="325"/>
      <c r="QBT1" s="325"/>
      <c r="QBU1" s="325"/>
      <c r="QBV1" s="325"/>
      <c r="QBW1" s="325"/>
      <c r="QBX1" s="325"/>
      <c r="QBY1" s="325"/>
      <c r="QBZ1" s="325"/>
      <c r="QCA1" s="325"/>
      <c r="QCB1" s="325"/>
      <c r="QCC1" s="325"/>
      <c r="QCD1" s="325"/>
      <c r="QCE1" s="325"/>
      <c r="QCF1" s="325"/>
      <c r="QCG1" s="325"/>
      <c r="QCH1" s="325"/>
      <c r="QCI1" s="325"/>
      <c r="QCJ1" s="325"/>
      <c r="QCK1" s="325"/>
      <c r="QCL1" s="325"/>
      <c r="QCM1" s="325"/>
      <c r="QCN1" s="325"/>
      <c r="QCO1" s="325"/>
      <c r="QCP1" s="325"/>
      <c r="QCQ1" s="325"/>
      <c r="QCR1" s="325"/>
      <c r="QCS1" s="325"/>
      <c r="QCT1" s="325"/>
      <c r="QCU1" s="325"/>
      <c r="QCV1" s="325"/>
      <c r="QCW1" s="325"/>
      <c r="QCX1" s="325"/>
      <c r="QCY1" s="325"/>
      <c r="QCZ1" s="325"/>
      <c r="QDA1" s="325"/>
      <c r="QDB1" s="325"/>
      <c r="QDC1" s="325"/>
      <c r="QDD1" s="325"/>
      <c r="QDE1" s="325"/>
      <c r="QDF1" s="325"/>
      <c r="QDG1" s="325"/>
      <c r="QDH1" s="325"/>
      <c r="QDI1" s="325"/>
      <c r="QDJ1" s="325"/>
      <c r="QDK1" s="325"/>
      <c r="QDL1" s="325"/>
      <c r="QDM1" s="325"/>
      <c r="QDN1" s="325"/>
      <c r="QDO1" s="325"/>
      <c r="QDP1" s="325"/>
      <c r="QDQ1" s="325"/>
      <c r="QDR1" s="325"/>
      <c r="QDS1" s="325"/>
      <c r="QDT1" s="325"/>
      <c r="QDU1" s="325"/>
      <c r="QDV1" s="325"/>
      <c r="QDW1" s="325"/>
      <c r="QDX1" s="325"/>
      <c r="QDY1" s="325"/>
      <c r="QDZ1" s="325"/>
      <c r="QEA1" s="325"/>
      <c r="QEB1" s="325"/>
      <c r="QEC1" s="325"/>
      <c r="QED1" s="325"/>
      <c r="QEE1" s="325"/>
      <c r="QEF1" s="325"/>
      <c r="QEG1" s="325"/>
      <c r="QEH1" s="325"/>
      <c r="QEI1" s="325"/>
      <c r="QEJ1" s="325"/>
      <c r="QEK1" s="325"/>
      <c r="QEL1" s="325"/>
      <c r="QEM1" s="325"/>
      <c r="QEN1" s="325"/>
      <c r="QEO1" s="325"/>
      <c r="QEP1" s="325"/>
      <c r="QEQ1" s="325"/>
      <c r="QER1" s="325"/>
      <c r="QES1" s="325"/>
      <c r="QET1" s="325"/>
      <c r="QEU1" s="325"/>
      <c r="QEV1" s="325"/>
      <c r="QEW1" s="325"/>
      <c r="QEX1" s="325"/>
      <c r="QEY1" s="325"/>
      <c r="QEZ1" s="325"/>
      <c r="QFA1" s="325"/>
      <c r="QFB1" s="325"/>
      <c r="QFC1" s="325"/>
      <c r="QFD1" s="325"/>
      <c r="QFE1" s="325"/>
      <c r="QFF1" s="325"/>
      <c r="QFG1" s="325"/>
      <c r="QFH1" s="325"/>
      <c r="QFI1" s="325"/>
      <c r="QFJ1" s="325"/>
      <c r="QFK1" s="325"/>
      <c r="QFL1" s="325"/>
      <c r="QFM1" s="325"/>
      <c r="QFN1" s="325"/>
      <c r="QFO1" s="325"/>
      <c r="QFP1" s="325"/>
      <c r="QFQ1" s="325"/>
      <c r="QFR1" s="325"/>
      <c r="QFS1" s="325"/>
      <c r="QFT1" s="325"/>
      <c r="QFU1" s="325"/>
      <c r="QFV1" s="325"/>
      <c r="QFW1" s="325"/>
      <c r="QFX1" s="325"/>
      <c r="QFY1" s="325"/>
      <c r="QFZ1" s="325"/>
      <c r="QGA1" s="325"/>
      <c r="QGB1" s="325"/>
      <c r="QGC1" s="325"/>
      <c r="QGD1" s="325"/>
      <c r="QGE1" s="325"/>
      <c r="QGF1" s="325"/>
      <c r="QGG1" s="325"/>
      <c r="QGH1" s="325"/>
      <c r="QGI1" s="325"/>
      <c r="QGJ1" s="325"/>
      <c r="QGK1" s="325"/>
      <c r="QGL1" s="325"/>
      <c r="QGM1" s="325"/>
      <c r="QGN1" s="325"/>
      <c r="QGO1" s="325"/>
      <c r="QGP1" s="325"/>
      <c r="QGQ1" s="325"/>
      <c r="QGR1" s="325"/>
      <c r="QGS1" s="325"/>
      <c r="QGT1" s="325"/>
      <c r="QGU1" s="325"/>
      <c r="QGV1" s="325"/>
      <c r="QGW1" s="325"/>
      <c r="QGX1" s="325"/>
      <c r="QGY1" s="325"/>
      <c r="QGZ1" s="325"/>
      <c r="QHA1" s="325"/>
      <c r="QHB1" s="325"/>
      <c r="QHC1" s="325"/>
      <c r="QHD1" s="325"/>
      <c r="QHE1" s="325"/>
      <c r="QHF1" s="325"/>
      <c r="QHG1" s="325"/>
      <c r="QHH1" s="325"/>
      <c r="QHI1" s="325"/>
      <c r="QHJ1" s="325"/>
      <c r="QHK1" s="325"/>
      <c r="QHL1" s="325"/>
      <c r="QHM1" s="325"/>
      <c r="QHN1" s="325"/>
      <c r="QHO1" s="325"/>
      <c r="QHP1" s="325"/>
      <c r="QHQ1" s="325"/>
      <c r="QHR1" s="325"/>
      <c r="QHS1" s="325"/>
      <c r="QHT1" s="325"/>
      <c r="QHU1" s="325"/>
      <c r="QHV1" s="325"/>
      <c r="QHW1" s="325"/>
      <c r="QHX1" s="325"/>
      <c r="QHY1" s="325"/>
      <c r="QHZ1" s="325"/>
      <c r="QIA1" s="325"/>
      <c r="QIB1" s="325"/>
      <c r="QIC1" s="325"/>
      <c r="QID1" s="325"/>
      <c r="QIE1" s="325"/>
      <c r="QIF1" s="325"/>
      <c r="QIG1" s="325"/>
      <c r="QIH1" s="325"/>
      <c r="QII1" s="325"/>
      <c r="QIJ1" s="325"/>
      <c r="QIK1" s="325"/>
      <c r="QIL1" s="325"/>
      <c r="QIM1" s="325"/>
      <c r="QIN1" s="325"/>
      <c r="QIO1" s="325"/>
      <c r="QIP1" s="325"/>
      <c r="QIQ1" s="325"/>
      <c r="QIR1" s="325"/>
      <c r="QIS1" s="325"/>
      <c r="QIT1" s="325"/>
      <c r="QIU1" s="325"/>
      <c r="QIV1" s="325"/>
      <c r="QIW1" s="325"/>
      <c r="QIX1" s="325"/>
      <c r="QIY1" s="325"/>
      <c r="QIZ1" s="325"/>
      <c r="QJA1" s="325"/>
      <c r="QJB1" s="325"/>
      <c r="QJC1" s="325"/>
      <c r="QJD1" s="325"/>
      <c r="QJE1" s="325"/>
      <c r="QJF1" s="325"/>
      <c r="QJG1" s="325"/>
      <c r="QJH1" s="325"/>
      <c r="QJI1" s="325"/>
      <c r="QJJ1" s="325"/>
      <c r="QJK1" s="325"/>
      <c r="QJL1" s="325"/>
      <c r="QJM1" s="325"/>
      <c r="QJN1" s="325"/>
      <c r="QJO1" s="325"/>
      <c r="QJP1" s="325"/>
      <c r="QJQ1" s="325"/>
      <c r="QJR1" s="325"/>
      <c r="QJS1" s="325"/>
      <c r="QJT1" s="325"/>
      <c r="QJU1" s="325"/>
      <c r="QJV1" s="325"/>
      <c r="QJW1" s="325"/>
      <c r="QJX1" s="325"/>
      <c r="QJY1" s="325"/>
      <c r="QJZ1" s="325"/>
      <c r="QKA1" s="325"/>
      <c r="QKB1" s="325"/>
      <c r="QKC1" s="325"/>
      <c r="QKD1" s="325"/>
      <c r="QKE1" s="325"/>
      <c r="QKF1" s="325"/>
      <c r="QKG1" s="325"/>
      <c r="QKH1" s="325"/>
      <c r="QKI1" s="325"/>
      <c r="QKJ1" s="325"/>
      <c r="QKK1" s="325"/>
      <c r="QKL1" s="325"/>
      <c r="QKM1" s="325"/>
      <c r="QKN1" s="325"/>
      <c r="QKO1" s="325"/>
      <c r="QKP1" s="325"/>
      <c r="QKQ1" s="325"/>
      <c r="QKR1" s="325"/>
      <c r="QKS1" s="325"/>
      <c r="QKT1" s="325"/>
      <c r="QKU1" s="325"/>
      <c r="QKV1" s="325"/>
      <c r="QKW1" s="325"/>
      <c r="QKX1" s="325"/>
      <c r="QKY1" s="325"/>
      <c r="QKZ1" s="325"/>
      <c r="QLA1" s="325"/>
      <c r="QLB1" s="325"/>
      <c r="QLC1" s="325"/>
      <c r="QLD1" s="325"/>
      <c r="QLE1" s="325"/>
      <c r="QLF1" s="325"/>
      <c r="QLG1" s="325"/>
      <c r="QLH1" s="325"/>
      <c r="QLI1" s="325"/>
      <c r="QLJ1" s="325"/>
      <c r="QLK1" s="325"/>
      <c r="QLL1" s="325"/>
      <c r="QLM1" s="325"/>
      <c r="QLN1" s="325"/>
      <c r="QLO1" s="325"/>
      <c r="QLP1" s="325"/>
      <c r="QLQ1" s="325"/>
      <c r="QLR1" s="325"/>
      <c r="QLS1" s="325"/>
      <c r="QLT1" s="325"/>
      <c r="QLU1" s="325"/>
      <c r="QLV1" s="325"/>
      <c r="QLW1" s="325"/>
      <c r="QLX1" s="325"/>
      <c r="QLY1" s="325"/>
      <c r="QLZ1" s="325"/>
      <c r="QMA1" s="325"/>
      <c r="QMB1" s="325"/>
      <c r="QMC1" s="325"/>
      <c r="QMD1" s="325"/>
      <c r="QME1" s="325"/>
      <c r="QMF1" s="325"/>
      <c r="QMG1" s="325"/>
      <c r="QMH1" s="325"/>
      <c r="QMI1" s="325"/>
      <c r="QMJ1" s="325"/>
      <c r="QMK1" s="325"/>
      <c r="QML1" s="325"/>
      <c r="QMM1" s="325"/>
      <c r="QMN1" s="325"/>
      <c r="QMO1" s="325"/>
      <c r="QMP1" s="325"/>
      <c r="QMQ1" s="325"/>
      <c r="QMR1" s="325"/>
      <c r="QMS1" s="325"/>
      <c r="QMT1" s="325"/>
      <c r="QMU1" s="325"/>
      <c r="QMV1" s="325"/>
      <c r="QMW1" s="325"/>
      <c r="QMX1" s="325"/>
      <c r="QMY1" s="325"/>
      <c r="QMZ1" s="325"/>
      <c r="QNA1" s="325"/>
      <c r="QNB1" s="325"/>
      <c r="QNC1" s="325"/>
      <c r="QND1" s="325"/>
      <c r="QNE1" s="325"/>
      <c r="QNF1" s="325"/>
      <c r="QNG1" s="325"/>
      <c r="QNH1" s="325"/>
      <c r="QNI1" s="325"/>
      <c r="QNJ1" s="325"/>
      <c r="QNK1" s="325"/>
      <c r="QNL1" s="325"/>
      <c r="QNM1" s="325"/>
      <c r="QNN1" s="325"/>
      <c r="QNO1" s="325"/>
      <c r="QNP1" s="325"/>
      <c r="QNQ1" s="325"/>
      <c r="QNR1" s="325"/>
      <c r="QNS1" s="325"/>
      <c r="QNT1" s="325"/>
      <c r="QNU1" s="325"/>
      <c r="QNV1" s="325"/>
      <c r="QNW1" s="325"/>
      <c r="QNX1" s="325"/>
      <c r="QNY1" s="325"/>
      <c r="QNZ1" s="325"/>
      <c r="QOA1" s="325"/>
      <c r="QOB1" s="325"/>
      <c r="QOC1" s="325"/>
      <c r="QOD1" s="325"/>
      <c r="QOE1" s="325"/>
      <c r="QOF1" s="325"/>
      <c r="QOG1" s="325"/>
      <c r="QOH1" s="325"/>
      <c r="QOI1" s="325"/>
      <c r="QOJ1" s="325"/>
      <c r="QOK1" s="325"/>
      <c r="QOL1" s="325"/>
      <c r="QOM1" s="325"/>
      <c r="QON1" s="325"/>
      <c r="QOO1" s="325"/>
      <c r="QOP1" s="325"/>
      <c r="QOQ1" s="325"/>
      <c r="QOR1" s="325"/>
      <c r="QOS1" s="325"/>
      <c r="QOT1" s="325"/>
      <c r="QOU1" s="325"/>
      <c r="QOV1" s="325"/>
      <c r="QOW1" s="325"/>
      <c r="QOX1" s="325"/>
      <c r="QOY1" s="325"/>
      <c r="QOZ1" s="325"/>
      <c r="QPA1" s="325"/>
      <c r="QPB1" s="325"/>
      <c r="QPC1" s="325"/>
      <c r="QPD1" s="325"/>
      <c r="QPE1" s="325"/>
      <c r="QPF1" s="325"/>
      <c r="QPG1" s="325"/>
      <c r="QPH1" s="325"/>
      <c r="QPI1" s="325"/>
      <c r="QPJ1" s="325"/>
      <c r="QPK1" s="325"/>
      <c r="QPL1" s="325"/>
      <c r="QPM1" s="325"/>
      <c r="QPN1" s="325"/>
      <c r="QPO1" s="325"/>
      <c r="QPP1" s="325"/>
      <c r="QPQ1" s="325"/>
      <c r="QPR1" s="325"/>
      <c r="QPS1" s="325"/>
      <c r="QPT1" s="325"/>
      <c r="QPU1" s="325"/>
      <c r="QPV1" s="325"/>
      <c r="QPW1" s="325"/>
      <c r="QPX1" s="325"/>
      <c r="QPY1" s="325"/>
      <c r="QPZ1" s="325"/>
      <c r="QQA1" s="325"/>
      <c r="QQB1" s="325"/>
      <c r="QQC1" s="325"/>
      <c r="QQD1" s="325"/>
      <c r="QQE1" s="325"/>
      <c r="QQF1" s="325"/>
      <c r="QQG1" s="325"/>
      <c r="QQH1" s="325"/>
      <c r="QQI1" s="325"/>
      <c r="QQJ1" s="325"/>
      <c r="QQK1" s="325"/>
      <c r="QQL1" s="325"/>
      <c r="QQM1" s="325"/>
      <c r="QQN1" s="325"/>
      <c r="QQO1" s="325"/>
      <c r="QQP1" s="325"/>
      <c r="QQQ1" s="325"/>
      <c r="QQR1" s="325"/>
      <c r="QQS1" s="325"/>
      <c r="QQT1" s="325"/>
      <c r="QQU1" s="325"/>
      <c r="QQV1" s="325"/>
      <c r="QQW1" s="325"/>
      <c r="QQX1" s="325"/>
      <c r="QQY1" s="325"/>
      <c r="QQZ1" s="325"/>
      <c r="QRA1" s="325"/>
      <c r="QRB1" s="325"/>
      <c r="QRC1" s="325"/>
      <c r="QRD1" s="325"/>
      <c r="QRE1" s="325"/>
      <c r="QRF1" s="325"/>
      <c r="QRG1" s="325"/>
      <c r="QRH1" s="325"/>
      <c r="QRI1" s="325"/>
      <c r="QRJ1" s="325"/>
      <c r="QRK1" s="325"/>
      <c r="QRL1" s="325"/>
      <c r="QRM1" s="325"/>
      <c r="QRN1" s="325"/>
      <c r="QRO1" s="325"/>
      <c r="QRP1" s="325"/>
      <c r="QRQ1" s="325"/>
      <c r="QRR1" s="325"/>
      <c r="QRS1" s="325"/>
      <c r="QRT1" s="325"/>
      <c r="QRU1" s="325"/>
      <c r="QRV1" s="325"/>
      <c r="QRW1" s="325"/>
      <c r="QRX1" s="325"/>
      <c r="QRY1" s="325"/>
      <c r="QRZ1" s="325"/>
      <c r="QSA1" s="325"/>
      <c r="QSB1" s="325"/>
      <c r="QSC1" s="325"/>
      <c r="QSD1" s="325"/>
      <c r="QSE1" s="325"/>
      <c r="QSF1" s="325"/>
      <c r="QSG1" s="325"/>
      <c r="QSH1" s="325"/>
      <c r="QSI1" s="325"/>
      <c r="QSJ1" s="325"/>
      <c r="QSK1" s="325"/>
      <c r="QSL1" s="325"/>
      <c r="QSM1" s="325"/>
      <c r="QSN1" s="325"/>
      <c r="QSO1" s="325"/>
      <c r="QSP1" s="325"/>
      <c r="QSQ1" s="325"/>
      <c r="QSR1" s="325"/>
      <c r="QSS1" s="325"/>
      <c r="QST1" s="325"/>
      <c r="QSU1" s="325"/>
      <c r="QSV1" s="325"/>
      <c r="QSW1" s="325"/>
      <c r="QSX1" s="325"/>
      <c r="QSY1" s="325"/>
      <c r="QSZ1" s="325"/>
      <c r="QTA1" s="325"/>
      <c r="QTB1" s="325"/>
      <c r="QTC1" s="325"/>
      <c r="QTD1" s="325"/>
      <c r="QTE1" s="325"/>
      <c r="QTF1" s="325"/>
      <c r="QTG1" s="325"/>
      <c r="QTH1" s="325"/>
      <c r="QTI1" s="325"/>
      <c r="QTJ1" s="325"/>
      <c r="QTK1" s="325"/>
      <c r="QTL1" s="325"/>
      <c r="QTM1" s="325"/>
      <c r="QTN1" s="325"/>
      <c r="QTO1" s="325"/>
      <c r="QTP1" s="325"/>
      <c r="QTQ1" s="325"/>
      <c r="QTR1" s="325"/>
      <c r="QTS1" s="325"/>
      <c r="QTT1" s="325"/>
      <c r="QTU1" s="325"/>
      <c r="QTV1" s="325"/>
      <c r="QTW1" s="325"/>
      <c r="QTX1" s="325"/>
      <c r="QTY1" s="325"/>
      <c r="QTZ1" s="325"/>
      <c r="QUA1" s="325"/>
      <c r="QUB1" s="325"/>
      <c r="QUC1" s="325"/>
      <c r="QUD1" s="325"/>
      <c r="QUE1" s="325"/>
      <c r="QUF1" s="325"/>
      <c r="QUG1" s="325"/>
      <c r="QUH1" s="325"/>
      <c r="QUI1" s="325"/>
      <c r="QUJ1" s="325"/>
      <c r="QUK1" s="325"/>
      <c r="QUL1" s="325"/>
      <c r="QUM1" s="325"/>
      <c r="QUN1" s="325"/>
      <c r="QUO1" s="325"/>
      <c r="QUP1" s="325"/>
      <c r="QUQ1" s="325"/>
      <c r="QUR1" s="325"/>
      <c r="QUS1" s="325"/>
      <c r="QUT1" s="325"/>
      <c r="QUU1" s="325"/>
      <c r="QUV1" s="325"/>
      <c r="QUW1" s="325"/>
      <c r="QUX1" s="325"/>
      <c r="QUY1" s="325"/>
      <c r="QUZ1" s="325"/>
      <c r="QVA1" s="325"/>
      <c r="QVB1" s="325"/>
      <c r="QVC1" s="325"/>
      <c r="QVD1" s="325"/>
      <c r="QVE1" s="325"/>
      <c r="QVF1" s="325"/>
      <c r="QVG1" s="325"/>
      <c r="QVH1" s="325"/>
      <c r="QVI1" s="325"/>
      <c r="QVJ1" s="325"/>
      <c r="QVK1" s="325"/>
      <c r="QVL1" s="325"/>
      <c r="QVM1" s="325"/>
      <c r="QVN1" s="325"/>
      <c r="QVO1" s="325"/>
      <c r="QVP1" s="325"/>
      <c r="QVQ1" s="325"/>
      <c r="QVR1" s="325"/>
      <c r="QVS1" s="325"/>
      <c r="QVT1" s="325"/>
      <c r="QVU1" s="325"/>
      <c r="QVV1" s="325"/>
      <c r="QVW1" s="325"/>
      <c r="QVX1" s="325"/>
      <c r="QVY1" s="325"/>
      <c r="QVZ1" s="325"/>
      <c r="QWA1" s="325"/>
      <c r="QWB1" s="325"/>
      <c r="QWC1" s="325"/>
      <c r="QWD1" s="325"/>
      <c r="QWE1" s="325"/>
      <c r="QWF1" s="325"/>
      <c r="QWG1" s="325"/>
      <c r="QWH1" s="325"/>
      <c r="QWI1" s="325"/>
      <c r="QWJ1" s="325"/>
      <c r="QWK1" s="325"/>
      <c r="QWL1" s="325"/>
      <c r="QWM1" s="325"/>
      <c r="QWN1" s="325"/>
      <c r="QWO1" s="325"/>
      <c r="QWP1" s="325"/>
      <c r="QWQ1" s="325"/>
      <c r="QWR1" s="325"/>
      <c r="QWS1" s="325"/>
      <c r="QWT1" s="325"/>
      <c r="QWU1" s="325"/>
      <c r="QWV1" s="325"/>
      <c r="QWW1" s="325"/>
      <c r="QWX1" s="325"/>
      <c r="QWY1" s="325"/>
      <c r="QWZ1" s="325"/>
      <c r="QXA1" s="325"/>
      <c r="QXB1" s="325"/>
      <c r="QXC1" s="325"/>
      <c r="QXD1" s="325"/>
      <c r="QXE1" s="325"/>
      <c r="QXF1" s="325"/>
      <c r="QXG1" s="325"/>
      <c r="QXH1" s="325"/>
      <c r="QXI1" s="325"/>
      <c r="QXJ1" s="325"/>
      <c r="QXK1" s="325"/>
      <c r="QXL1" s="325"/>
      <c r="QXM1" s="325"/>
      <c r="QXN1" s="325"/>
      <c r="QXO1" s="325"/>
      <c r="QXP1" s="325"/>
      <c r="QXQ1" s="325"/>
      <c r="QXR1" s="325"/>
      <c r="QXS1" s="325"/>
      <c r="QXT1" s="325"/>
      <c r="QXU1" s="325"/>
      <c r="QXV1" s="325"/>
      <c r="QXW1" s="325"/>
      <c r="QXX1" s="325"/>
      <c r="QXY1" s="325"/>
      <c r="QXZ1" s="325"/>
      <c r="QYA1" s="325"/>
      <c r="QYB1" s="325"/>
      <c r="QYC1" s="325"/>
      <c r="QYD1" s="325"/>
      <c r="QYE1" s="325"/>
      <c r="QYF1" s="325"/>
      <c r="QYG1" s="325"/>
      <c r="QYH1" s="325"/>
      <c r="QYI1" s="325"/>
      <c r="QYJ1" s="325"/>
      <c r="QYK1" s="325"/>
      <c r="QYL1" s="325"/>
      <c r="QYM1" s="325"/>
      <c r="QYN1" s="325"/>
      <c r="QYO1" s="325"/>
      <c r="QYP1" s="325"/>
      <c r="QYQ1" s="325"/>
      <c r="QYR1" s="325"/>
      <c r="QYS1" s="325"/>
      <c r="QYT1" s="325"/>
      <c r="QYU1" s="325"/>
      <c r="QYV1" s="325"/>
      <c r="QYW1" s="325"/>
      <c r="QYX1" s="325"/>
      <c r="QYY1" s="325"/>
      <c r="QYZ1" s="325"/>
      <c r="QZA1" s="325"/>
      <c r="QZB1" s="325"/>
      <c r="QZC1" s="325"/>
      <c r="QZD1" s="325"/>
      <c r="QZE1" s="325"/>
      <c r="QZF1" s="325"/>
      <c r="QZG1" s="325"/>
      <c r="QZH1" s="325"/>
      <c r="QZI1" s="325"/>
      <c r="QZJ1" s="325"/>
      <c r="QZK1" s="325"/>
      <c r="QZL1" s="325"/>
      <c r="QZM1" s="325"/>
      <c r="QZN1" s="325"/>
      <c r="QZO1" s="325"/>
      <c r="QZP1" s="325"/>
      <c r="QZQ1" s="325"/>
      <c r="QZR1" s="325"/>
      <c r="QZS1" s="325"/>
      <c r="QZT1" s="325"/>
      <c r="QZU1" s="325"/>
      <c r="QZV1" s="325"/>
      <c r="QZW1" s="325"/>
      <c r="QZX1" s="325"/>
      <c r="QZY1" s="325"/>
      <c r="QZZ1" s="325"/>
      <c r="RAA1" s="325"/>
      <c r="RAB1" s="325"/>
      <c r="RAC1" s="325"/>
      <c r="RAD1" s="325"/>
      <c r="RAE1" s="325"/>
      <c r="RAF1" s="325"/>
      <c r="RAG1" s="325"/>
      <c r="RAH1" s="325"/>
      <c r="RAI1" s="325"/>
      <c r="RAJ1" s="325"/>
      <c r="RAK1" s="325"/>
      <c r="RAL1" s="325"/>
      <c r="RAM1" s="325"/>
      <c r="RAN1" s="325"/>
      <c r="RAO1" s="325"/>
      <c r="RAP1" s="325"/>
      <c r="RAQ1" s="325"/>
      <c r="RAR1" s="325"/>
      <c r="RAS1" s="325"/>
      <c r="RAT1" s="325"/>
      <c r="RAU1" s="325"/>
      <c r="RAV1" s="325"/>
      <c r="RAW1" s="325"/>
      <c r="RAX1" s="325"/>
      <c r="RAY1" s="325"/>
      <c r="RAZ1" s="325"/>
      <c r="RBA1" s="325"/>
      <c r="RBB1" s="325"/>
      <c r="RBC1" s="325"/>
      <c r="RBD1" s="325"/>
      <c r="RBE1" s="325"/>
      <c r="RBF1" s="325"/>
      <c r="RBG1" s="325"/>
      <c r="RBH1" s="325"/>
      <c r="RBI1" s="325"/>
      <c r="RBJ1" s="325"/>
      <c r="RBK1" s="325"/>
      <c r="RBL1" s="325"/>
      <c r="RBM1" s="325"/>
      <c r="RBN1" s="325"/>
      <c r="RBO1" s="325"/>
      <c r="RBP1" s="325"/>
      <c r="RBQ1" s="325"/>
      <c r="RBR1" s="325"/>
      <c r="RBS1" s="325"/>
      <c r="RBT1" s="325"/>
      <c r="RBU1" s="325"/>
      <c r="RBV1" s="325"/>
      <c r="RBW1" s="325"/>
      <c r="RBX1" s="325"/>
      <c r="RBY1" s="325"/>
      <c r="RBZ1" s="325"/>
      <c r="RCA1" s="325"/>
      <c r="RCB1" s="325"/>
      <c r="RCC1" s="325"/>
      <c r="RCD1" s="325"/>
      <c r="RCE1" s="325"/>
      <c r="RCF1" s="325"/>
      <c r="RCG1" s="325"/>
      <c r="RCH1" s="325"/>
      <c r="RCI1" s="325"/>
      <c r="RCJ1" s="325"/>
      <c r="RCK1" s="325"/>
      <c r="RCL1" s="325"/>
      <c r="RCM1" s="325"/>
      <c r="RCN1" s="325"/>
      <c r="RCO1" s="325"/>
      <c r="RCP1" s="325"/>
      <c r="RCQ1" s="325"/>
      <c r="RCR1" s="325"/>
      <c r="RCS1" s="325"/>
      <c r="RCT1" s="325"/>
      <c r="RCU1" s="325"/>
      <c r="RCV1" s="325"/>
      <c r="RCW1" s="325"/>
      <c r="RCX1" s="325"/>
      <c r="RCY1" s="325"/>
      <c r="RCZ1" s="325"/>
      <c r="RDA1" s="325"/>
      <c r="RDB1" s="325"/>
      <c r="RDC1" s="325"/>
      <c r="RDD1" s="325"/>
      <c r="RDE1" s="325"/>
      <c r="RDF1" s="325"/>
      <c r="RDG1" s="325"/>
      <c r="RDH1" s="325"/>
      <c r="RDI1" s="325"/>
      <c r="RDJ1" s="325"/>
      <c r="RDK1" s="325"/>
      <c r="RDL1" s="325"/>
      <c r="RDM1" s="325"/>
      <c r="RDN1" s="325"/>
      <c r="RDO1" s="325"/>
      <c r="RDP1" s="325"/>
      <c r="RDQ1" s="325"/>
      <c r="RDR1" s="325"/>
      <c r="RDS1" s="325"/>
      <c r="RDT1" s="325"/>
      <c r="RDU1" s="325"/>
      <c r="RDV1" s="325"/>
      <c r="RDW1" s="325"/>
      <c r="RDX1" s="325"/>
      <c r="RDY1" s="325"/>
      <c r="RDZ1" s="325"/>
      <c r="REA1" s="325"/>
      <c r="REB1" s="325"/>
      <c r="REC1" s="325"/>
      <c r="RED1" s="325"/>
      <c r="REE1" s="325"/>
      <c r="REF1" s="325"/>
      <c r="REG1" s="325"/>
      <c r="REH1" s="325"/>
      <c r="REI1" s="325"/>
      <c r="REJ1" s="325"/>
      <c r="REK1" s="325"/>
      <c r="REL1" s="325"/>
      <c r="REM1" s="325"/>
      <c r="REN1" s="325"/>
      <c r="REO1" s="325"/>
      <c r="REP1" s="325"/>
      <c r="REQ1" s="325"/>
      <c r="RER1" s="325"/>
      <c r="RES1" s="325"/>
      <c r="RET1" s="325"/>
      <c r="REU1" s="325"/>
      <c r="REV1" s="325"/>
      <c r="REW1" s="325"/>
      <c r="REX1" s="325"/>
      <c r="REY1" s="325"/>
      <c r="REZ1" s="325"/>
      <c r="RFA1" s="325"/>
      <c r="RFB1" s="325"/>
      <c r="RFC1" s="325"/>
      <c r="RFD1" s="325"/>
      <c r="RFE1" s="325"/>
      <c r="RFF1" s="325"/>
      <c r="RFG1" s="325"/>
      <c r="RFH1" s="325"/>
      <c r="RFI1" s="325"/>
      <c r="RFJ1" s="325"/>
      <c r="RFK1" s="325"/>
      <c r="RFL1" s="325"/>
      <c r="RFM1" s="325"/>
      <c r="RFN1" s="325"/>
      <c r="RFO1" s="325"/>
      <c r="RFP1" s="325"/>
      <c r="RFQ1" s="325"/>
      <c r="RFR1" s="325"/>
      <c r="RFS1" s="325"/>
      <c r="RFT1" s="325"/>
      <c r="RFU1" s="325"/>
      <c r="RFV1" s="325"/>
      <c r="RFW1" s="325"/>
      <c r="RFX1" s="325"/>
      <c r="RFY1" s="325"/>
      <c r="RFZ1" s="325"/>
      <c r="RGA1" s="325"/>
      <c r="RGB1" s="325"/>
      <c r="RGC1" s="325"/>
      <c r="RGD1" s="325"/>
      <c r="RGE1" s="325"/>
      <c r="RGF1" s="325"/>
      <c r="RGG1" s="325"/>
      <c r="RGH1" s="325"/>
      <c r="RGI1" s="325"/>
      <c r="RGJ1" s="325"/>
      <c r="RGK1" s="325"/>
      <c r="RGL1" s="325"/>
      <c r="RGM1" s="325"/>
      <c r="RGN1" s="325"/>
      <c r="RGO1" s="325"/>
      <c r="RGP1" s="325"/>
      <c r="RGQ1" s="325"/>
      <c r="RGR1" s="325"/>
      <c r="RGS1" s="325"/>
      <c r="RGT1" s="325"/>
      <c r="RGU1" s="325"/>
      <c r="RGV1" s="325"/>
      <c r="RGW1" s="325"/>
      <c r="RGX1" s="325"/>
      <c r="RGY1" s="325"/>
      <c r="RGZ1" s="325"/>
      <c r="RHA1" s="325"/>
      <c r="RHB1" s="325"/>
      <c r="RHC1" s="325"/>
      <c r="RHD1" s="325"/>
      <c r="RHE1" s="325"/>
      <c r="RHF1" s="325"/>
      <c r="RHG1" s="325"/>
      <c r="RHH1" s="325"/>
      <c r="RHI1" s="325"/>
      <c r="RHJ1" s="325"/>
      <c r="RHK1" s="325"/>
      <c r="RHL1" s="325"/>
      <c r="RHM1" s="325"/>
      <c r="RHN1" s="325"/>
      <c r="RHO1" s="325"/>
      <c r="RHP1" s="325"/>
      <c r="RHQ1" s="325"/>
      <c r="RHR1" s="325"/>
      <c r="RHS1" s="325"/>
      <c r="RHT1" s="325"/>
      <c r="RHU1" s="325"/>
      <c r="RHV1" s="325"/>
      <c r="RHW1" s="325"/>
      <c r="RHX1" s="325"/>
      <c r="RHY1" s="325"/>
      <c r="RHZ1" s="325"/>
      <c r="RIA1" s="325"/>
      <c r="RIB1" s="325"/>
      <c r="RIC1" s="325"/>
      <c r="RID1" s="325"/>
      <c r="RIE1" s="325"/>
      <c r="RIF1" s="325"/>
      <c r="RIG1" s="325"/>
      <c r="RIH1" s="325"/>
      <c r="RII1" s="325"/>
      <c r="RIJ1" s="325"/>
      <c r="RIK1" s="325"/>
      <c r="RIL1" s="325"/>
      <c r="RIM1" s="325"/>
      <c r="RIN1" s="325"/>
      <c r="RIO1" s="325"/>
      <c r="RIP1" s="325"/>
      <c r="RIQ1" s="325"/>
      <c r="RIR1" s="325"/>
      <c r="RIS1" s="325"/>
      <c r="RIT1" s="325"/>
      <c r="RIU1" s="325"/>
      <c r="RIV1" s="325"/>
      <c r="RIW1" s="325"/>
      <c r="RIX1" s="325"/>
      <c r="RIY1" s="325"/>
      <c r="RIZ1" s="325"/>
      <c r="RJA1" s="325"/>
      <c r="RJB1" s="325"/>
      <c r="RJC1" s="325"/>
      <c r="RJD1" s="325"/>
      <c r="RJE1" s="325"/>
      <c r="RJF1" s="325"/>
      <c r="RJG1" s="325"/>
      <c r="RJH1" s="325"/>
      <c r="RJI1" s="325"/>
      <c r="RJJ1" s="325"/>
      <c r="RJK1" s="325"/>
      <c r="RJL1" s="325"/>
      <c r="RJM1" s="325"/>
      <c r="RJN1" s="325"/>
      <c r="RJO1" s="325"/>
      <c r="RJP1" s="325"/>
      <c r="RJQ1" s="325"/>
      <c r="RJR1" s="325"/>
      <c r="RJS1" s="325"/>
      <c r="RJT1" s="325"/>
      <c r="RJU1" s="325"/>
      <c r="RJV1" s="325"/>
      <c r="RJW1" s="325"/>
      <c r="RJX1" s="325"/>
      <c r="RJY1" s="325"/>
      <c r="RJZ1" s="325"/>
      <c r="RKA1" s="325"/>
      <c r="RKB1" s="325"/>
      <c r="RKC1" s="325"/>
      <c r="RKD1" s="325"/>
      <c r="RKE1" s="325"/>
      <c r="RKF1" s="325"/>
      <c r="RKG1" s="325"/>
      <c r="RKH1" s="325"/>
      <c r="RKI1" s="325"/>
      <c r="RKJ1" s="325"/>
      <c r="RKK1" s="325"/>
      <c r="RKL1" s="325"/>
      <c r="RKM1" s="325"/>
      <c r="RKN1" s="325"/>
      <c r="RKO1" s="325"/>
      <c r="RKP1" s="325"/>
      <c r="RKQ1" s="325"/>
      <c r="RKR1" s="325"/>
      <c r="RKS1" s="325"/>
      <c r="RKT1" s="325"/>
      <c r="RKU1" s="325"/>
      <c r="RKV1" s="325"/>
      <c r="RKW1" s="325"/>
      <c r="RKX1" s="325"/>
      <c r="RKY1" s="325"/>
      <c r="RKZ1" s="325"/>
      <c r="RLA1" s="325"/>
      <c r="RLB1" s="325"/>
      <c r="RLC1" s="325"/>
      <c r="RLD1" s="325"/>
      <c r="RLE1" s="325"/>
      <c r="RLF1" s="325"/>
      <c r="RLG1" s="325"/>
      <c r="RLH1" s="325"/>
      <c r="RLI1" s="325"/>
      <c r="RLJ1" s="325"/>
      <c r="RLK1" s="325"/>
      <c r="RLL1" s="325"/>
      <c r="RLM1" s="325"/>
      <c r="RLN1" s="325"/>
      <c r="RLO1" s="325"/>
      <c r="RLP1" s="325"/>
      <c r="RLQ1" s="325"/>
      <c r="RLR1" s="325"/>
      <c r="RLS1" s="325"/>
      <c r="RLT1" s="325"/>
      <c r="RLU1" s="325"/>
      <c r="RLV1" s="325"/>
      <c r="RLW1" s="325"/>
      <c r="RLX1" s="325"/>
      <c r="RLY1" s="325"/>
      <c r="RLZ1" s="325"/>
      <c r="RMA1" s="325"/>
      <c r="RMB1" s="325"/>
      <c r="RMC1" s="325"/>
      <c r="RMD1" s="325"/>
      <c r="RME1" s="325"/>
      <c r="RMF1" s="325"/>
      <c r="RMG1" s="325"/>
      <c r="RMH1" s="325"/>
      <c r="RMI1" s="325"/>
      <c r="RMJ1" s="325"/>
      <c r="RMK1" s="325"/>
      <c r="RML1" s="325"/>
      <c r="RMM1" s="325"/>
      <c r="RMN1" s="325"/>
      <c r="RMO1" s="325"/>
      <c r="RMP1" s="325"/>
      <c r="RMQ1" s="325"/>
      <c r="RMR1" s="325"/>
      <c r="RMS1" s="325"/>
      <c r="RMT1" s="325"/>
      <c r="RMU1" s="325"/>
      <c r="RMV1" s="325"/>
      <c r="RMW1" s="325"/>
      <c r="RMX1" s="325"/>
      <c r="RMY1" s="325"/>
      <c r="RMZ1" s="325"/>
      <c r="RNA1" s="325"/>
      <c r="RNB1" s="325"/>
      <c r="RNC1" s="325"/>
      <c r="RND1" s="325"/>
      <c r="RNE1" s="325"/>
      <c r="RNF1" s="325"/>
      <c r="RNG1" s="325"/>
      <c r="RNH1" s="325"/>
      <c r="RNI1" s="325"/>
      <c r="RNJ1" s="325"/>
      <c r="RNK1" s="325"/>
      <c r="RNL1" s="325"/>
      <c r="RNM1" s="325"/>
      <c r="RNN1" s="325"/>
      <c r="RNO1" s="325"/>
      <c r="RNP1" s="325"/>
      <c r="RNQ1" s="325"/>
      <c r="RNR1" s="325"/>
      <c r="RNS1" s="325"/>
      <c r="RNT1" s="325"/>
      <c r="RNU1" s="325"/>
      <c r="RNV1" s="325"/>
      <c r="RNW1" s="325"/>
      <c r="RNX1" s="325"/>
      <c r="RNY1" s="325"/>
      <c r="RNZ1" s="325"/>
      <c r="ROA1" s="325"/>
      <c r="ROB1" s="325"/>
      <c r="ROC1" s="325"/>
      <c r="ROD1" s="325"/>
      <c r="ROE1" s="325"/>
      <c r="ROF1" s="325"/>
      <c r="ROG1" s="325"/>
      <c r="ROH1" s="325"/>
      <c r="ROI1" s="325"/>
      <c r="ROJ1" s="325"/>
      <c r="ROK1" s="325"/>
      <c r="ROL1" s="325"/>
      <c r="ROM1" s="325"/>
      <c r="RON1" s="325"/>
      <c r="ROO1" s="325"/>
      <c r="ROP1" s="325"/>
      <c r="ROQ1" s="325"/>
      <c r="ROR1" s="325"/>
      <c r="ROS1" s="325"/>
      <c r="ROT1" s="325"/>
      <c r="ROU1" s="325"/>
      <c r="ROV1" s="325"/>
      <c r="ROW1" s="325"/>
      <c r="ROX1" s="325"/>
      <c r="ROY1" s="325"/>
      <c r="ROZ1" s="325"/>
      <c r="RPA1" s="325"/>
      <c r="RPB1" s="325"/>
      <c r="RPC1" s="325"/>
      <c r="RPD1" s="325"/>
      <c r="RPE1" s="325"/>
      <c r="RPF1" s="325"/>
      <c r="RPG1" s="325"/>
      <c r="RPH1" s="325"/>
      <c r="RPI1" s="325"/>
      <c r="RPJ1" s="325"/>
      <c r="RPK1" s="325"/>
      <c r="RPL1" s="325"/>
      <c r="RPM1" s="325"/>
      <c r="RPN1" s="325"/>
      <c r="RPO1" s="325"/>
      <c r="RPP1" s="325"/>
      <c r="RPQ1" s="325"/>
      <c r="RPR1" s="325"/>
      <c r="RPS1" s="325"/>
      <c r="RPT1" s="325"/>
      <c r="RPU1" s="325"/>
      <c r="RPV1" s="325"/>
      <c r="RPW1" s="325"/>
      <c r="RPX1" s="325"/>
      <c r="RPY1" s="325"/>
      <c r="RPZ1" s="325"/>
      <c r="RQA1" s="325"/>
      <c r="RQB1" s="325"/>
      <c r="RQC1" s="325"/>
      <c r="RQD1" s="325"/>
      <c r="RQE1" s="325"/>
      <c r="RQF1" s="325"/>
      <c r="RQG1" s="325"/>
      <c r="RQH1" s="325"/>
      <c r="RQI1" s="325"/>
      <c r="RQJ1" s="325"/>
      <c r="RQK1" s="325"/>
      <c r="RQL1" s="325"/>
      <c r="RQM1" s="325"/>
      <c r="RQN1" s="325"/>
      <c r="RQO1" s="325"/>
      <c r="RQP1" s="325"/>
      <c r="RQQ1" s="325"/>
      <c r="RQR1" s="325"/>
      <c r="RQS1" s="325"/>
      <c r="RQT1" s="325"/>
      <c r="RQU1" s="325"/>
      <c r="RQV1" s="325"/>
      <c r="RQW1" s="325"/>
      <c r="RQX1" s="325"/>
      <c r="RQY1" s="325"/>
      <c r="RQZ1" s="325"/>
      <c r="RRA1" s="325"/>
      <c r="RRB1" s="325"/>
      <c r="RRC1" s="325"/>
      <c r="RRD1" s="325"/>
      <c r="RRE1" s="325"/>
      <c r="RRF1" s="325"/>
      <c r="RRG1" s="325"/>
      <c r="RRH1" s="325"/>
      <c r="RRI1" s="325"/>
      <c r="RRJ1" s="325"/>
      <c r="RRK1" s="325"/>
      <c r="RRL1" s="325"/>
      <c r="RRM1" s="325"/>
      <c r="RRN1" s="325"/>
      <c r="RRO1" s="325"/>
      <c r="RRP1" s="325"/>
      <c r="RRQ1" s="325"/>
      <c r="RRR1" s="325"/>
      <c r="RRS1" s="325"/>
      <c r="RRT1" s="325"/>
      <c r="RRU1" s="325"/>
      <c r="RRV1" s="325"/>
      <c r="RRW1" s="325"/>
      <c r="RRX1" s="325"/>
      <c r="RRY1" s="325"/>
      <c r="RRZ1" s="325"/>
      <c r="RSA1" s="325"/>
      <c r="RSB1" s="325"/>
      <c r="RSC1" s="325"/>
      <c r="RSD1" s="325"/>
      <c r="RSE1" s="325"/>
      <c r="RSF1" s="325"/>
      <c r="RSG1" s="325"/>
      <c r="RSH1" s="325"/>
      <c r="RSI1" s="325"/>
      <c r="RSJ1" s="325"/>
      <c r="RSK1" s="325"/>
      <c r="RSL1" s="325"/>
      <c r="RSM1" s="325"/>
      <c r="RSN1" s="325"/>
      <c r="RSO1" s="325"/>
      <c r="RSP1" s="325"/>
      <c r="RSQ1" s="325"/>
      <c r="RSR1" s="325"/>
      <c r="RSS1" s="325"/>
      <c r="RST1" s="325"/>
      <c r="RSU1" s="325"/>
      <c r="RSV1" s="325"/>
      <c r="RSW1" s="325"/>
      <c r="RSX1" s="325"/>
      <c r="RSY1" s="325"/>
      <c r="RSZ1" s="325"/>
      <c r="RTA1" s="325"/>
      <c r="RTB1" s="325"/>
      <c r="RTC1" s="325"/>
      <c r="RTD1" s="325"/>
      <c r="RTE1" s="325"/>
      <c r="RTF1" s="325"/>
      <c r="RTG1" s="325"/>
      <c r="RTH1" s="325"/>
      <c r="RTI1" s="325"/>
      <c r="RTJ1" s="325"/>
      <c r="RTK1" s="325"/>
      <c r="RTL1" s="325"/>
      <c r="RTM1" s="325"/>
      <c r="RTN1" s="325"/>
      <c r="RTO1" s="325"/>
      <c r="RTP1" s="325"/>
      <c r="RTQ1" s="325"/>
      <c r="RTR1" s="325"/>
      <c r="RTS1" s="325"/>
      <c r="RTT1" s="325"/>
      <c r="RTU1" s="325"/>
      <c r="RTV1" s="325"/>
      <c r="RTW1" s="325"/>
      <c r="RTX1" s="325"/>
      <c r="RTY1" s="325"/>
      <c r="RTZ1" s="325"/>
      <c r="RUA1" s="325"/>
      <c r="RUB1" s="325"/>
      <c r="RUC1" s="325"/>
      <c r="RUD1" s="325"/>
      <c r="RUE1" s="325"/>
      <c r="RUF1" s="325"/>
      <c r="RUG1" s="325"/>
      <c r="RUH1" s="325"/>
      <c r="RUI1" s="325"/>
      <c r="RUJ1" s="325"/>
      <c r="RUK1" s="325"/>
      <c r="RUL1" s="325"/>
      <c r="RUM1" s="325"/>
      <c r="RUN1" s="325"/>
      <c r="RUO1" s="325"/>
      <c r="RUP1" s="325"/>
      <c r="RUQ1" s="325"/>
      <c r="RUR1" s="325"/>
      <c r="RUS1" s="325"/>
      <c r="RUT1" s="325"/>
      <c r="RUU1" s="325"/>
      <c r="RUV1" s="325"/>
      <c r="RUW1" s="325"/>
      <c r="RUX1" s="325"/>
      <c r="RUY1" s="325"/>
      <c r="RUZ1" s="325"/>
      <c r="RVA1" s="325"/>
      <c r="RVB1" s="325"/>
      <c r="RVC1" s="325"/>
      <c r="RVD1" s="325"/>
      <c r="RVE1" s="325"/>
      <c r="RVF1" s="325"/>
      <c r="RVG1" s="325"/>
      <c r="RVH1" s="325"/>
      <c r="RVI1" s="325"/>
      <c r="RVJ1" s="325"/>
      <c r="RVK1" s="325"/>
      <c r="RVL1" s="325"/>
      <c r="RVM1" s="325"/>
      <c r="RVN1" s="325"/>
      <c r="RVO1" s="325"/>
      <c r="RVP1" s="325"/>
      <c r="RVQ1" s="325"/>
      <c r="RVR1" s="325"/>
      <c r="RVS1" s="325"/>
      <c r="RVT1" s="325"/>
      <c r="RVU1" s="325"/>
      <c r="RVV1" s="325"/>
      <c r="RVW1" s="325"/>
      <c r="RVX1" s="325"/>
      <c r="RVY1" s="325"/>
      <c r="RVZ1" s="325"/>
      <c r="RWA1" s="325"/>
      <c r="RWB1" s="325"/>
      <c r="RWC1" s="325"/>
      <c r="RWD1" s="325"/>
      <c r="RWE1" s="325"/>
      <c r="RWF1" s="325"/>
      <c r="RWG1" s="325"/>
      <c r="RWH1" s="325"/>
      <c r="RWI1" s="325"/>
      <c r="RWJ1" s="325"/>
      <c r="RWK1" s="325"/>
      <c r="RWL1" s="325"/>
      <c r="RWM1" s="325"/>
      <c r="RWN1" s="325"/>
      <c r="RWO1" s="325"/>
      <c r="RWP1" s="325"/>
      <c r="RWQ1" s="325"/>
      <c r="RWR1" s="325"/>
      <c r="RWS1" s="325"/>
      <c r="RWT1" s="325"/>
      <c r="RWU1" s="325"/>
      <c r="RWV1" s="325"/>
      <c r="RWW1" s="325"/>
      <c r="RWX1" s="325"/>
      <c r="RWY1" s="325"/>
      <c r="RWZ1" s="325"/>
      <c r="RXA1" s="325"/>
      <c r="RXB1" s="325"/>
      <c r="RXC1" s="325"/>
      <c r="RXD1" s="325"/>
      <c r="RXE1" s="325"/>
      <c r="RXF1" s="325"/>
      <c r="RXG1" s="325"/>
      <c r="RXH1" s="325"/>
      <c r="RXI1" s="325"/>
      <c r="RXJ1" s="325"/>
      <c r="RXK1" s="325"/>
      <c r="RXL1" s="325"/>
      <c r="RXM1" s="325"/>
      <c r="RXN1" s="325"/>
      <c r="RXO1" s="325"/>
      <c r="RXP1" s="325"/>
      <c r="RXQ1" s="325"/>
      <c r="RXR1" s="325"/>
      <c r="RXS1" s="325"/>
      <c r="RXT1" s="325"/>
      <c r="RXU1" s="325"/>
      <c r="RXV1" s="325"/>
      <c r="RXW1" s="325"/>
      <c r="RXX1" s="325"/>
      <c r="RXY1" s="325"/>
      <c r="RXZ1" s="325"/>
      <c r="RYA1" s="325"/>
      <c r="RYB1" s="325"/>
      <c r="RYC1" s="325"/>
      <c r="RYD1" s="325"/>
      <c r="RYE1" s="325"/>
      <c r="RYF1" s="325"/>
      <c r="RYG1" s="325"/>
      <c r="RYH1" s="325"/>
      <c r="RYI1" s="325"/>
      <c r="RYJ1" s="325"/>
      <c r="RYK1" s="325"/>
      <c r="RYL1" s="325"/>
      <c r="RYM1" s="325"/>
      <c r="RYN1" s="325"/>
      <c r="RYO1" s="325"/>
      <c r="RYP1" s="325"/>
      <c r="RYQ1" s="325"/>
      <c r="RYR1" s="325"/>
      <c r="RYS1" s="325"/>
      <c r="RYT1" s="325"/>
      <c r="RYU1" s="325"/>
      <c r="RYV1" s="325"/>
      <c r="RYW1" s="325"/>
      <c r="RYX1" s="325"/>
      <c r="RYY1" s="325"/>
      <c r="RYZ1" s="325"/>
      <c r="RZA1" s="325"/>
      <c r="RZB1" s="325"/>
      <c r="RZC1" s="325"/>
      <c r="RZD1" s="325"/>
      <c r="RZE1" s="325"/>
      <c r="RZF1" s="325"/>
      <c r="RZG1" s="325"/>
      <c r="RZH1" s="325"/>
      <c r="RZI1" s="325"/>
      <c r="RZJ1" s="325"/>
      <c r="RZK1" s="325"/>
      <c r="RZL1" s="325"/>
      <c r="RZM1" s="325"/>
      <c r="RZN1" s="325"/>
      <c r="RZO1" s="325"/>
      <c r="RZP1" s="325"/>
      <c r="RZQ1" s="325"/>
      <c r="RZR1" s="325"/>
      <c r="RZS1" s="325"/>
      <c r="RZT1" s="325"/>
      <c r="RZU1" s="325"/>
      <c r="RZV1" s="325"/>
      <c r="RZW1" s="325"/>
      <c r="RZX1" s="325"/>
      <c r="RZY1" s="325"/>
      <c r="RZZ1" s="325"/>
      <c r="SAA1" s="325"/>
      <c r="SAB1" s="325"/>
      <c r="SAC1" s="325"/>
      <c r="SAD1" s="325"/>
      <c r="SAE1" s="325"/>
      <c r="SAF1" s="325"/>
      <c r="SAG1" s="325"/>
      <c r="SAH1" s="325"/>
      <c r="SAI1" s="325"/>
      <c r="SAJ1" s="325"/>
      <c r="SAK1" s="325"/>
      <c r="SAL1" s="325"/>
      <c r="SAM1" s="325"/>
      <c r="SAN1" s="325"/>
      <c r="SAO1" s="325"/>
      <c r="SAP1" s="325"/>
      <c r="SAQ1" s="325"/>
      <c r="SAR1" s="325"/>
      <c r="SAS1" s="325"/>
      <c r="SAT1" s="325"/>
      <c r="SAU1" s="325"/>
      <c r="SAV1" s="325"/>
      <c r="SAW1" s="325"/>
      <c r="SAX1" s="325"/>
      <c r="SAY1" s="325"/>
      <c r="SAZ1" s="325"/>
      <c r="SBA1" s="325"/>
      <c r="SBB1" s="325"/>
      <c r="SBC1" s="325"/>
      <c r="SBD1" s="325"/>
      <c r="SBE1" s="325"/>
      <c r="SBF1" s="325"/>
      <c r="SBG1" s="325"/>
      <c r="SBH1" s="325"/>
      <c r="SBI1" s="325"/>
      <c r="SBJ1" s="325"/>
      <c r="SBK1" s="325"/>
      <c r="SBL1" s="325"/>
      <c r="SBM1" s="325"/>
      <c r="SBN1" s="325"/>
      <c r="SBO1" s="325"/>
      <c r="SBP1" s="325"/>
      <c r="SBQ1" s="325"/>
      <c r="SBR1" s="325"/>
      <c r="SBS1" s="325"/>
      <c r="SBT1" s="325"/>
      <c r="SBU1" s="325"/>
      <c r="SBV1" s="325"/>
      <c r="SBW1" s="325"/>
      <c r="SBX1" s="325"/>
      <c r="SBY1" s="325"/>
      <c r="SBZ1" s="325"/>
      <c r="SCA1" s="325"/>
      <c r="SCB1" s="325"/>
      <c r="SCC1" s="325"/>
      <c r="SCD1" s="325"/>
      <c r="SCE1" s="325"/>
      <c r="SCF1" s="325"/>
      <c r="SCG1" s="325"/>
      <c r="SCH1" s="325"/>
      <c r="SCI1" s="325"/>
      <c r="SCJ1" s="325"/>
      <c r="SCK1" s="325"/>
      <c r="SCL1" s="325"/>
      <c r="SCM1" s="325"/>
      <c r="SCN1" s="325"/>
      <c r="SCO1" s="325"/>
      <c r="SCP1" s="325"/>
      <c r="SCQ1" s="325"/>
      <c r="SCR1" s="325"/>
      <c r="SCS1" s="325"/>
      <c r="SCT1" s="325"/>
      <c r="SCU1" s="325"/>
      <c r="SCV1" s="325"/>
      <c r="SCW1" s="325"/>
      <c r="SCX1" s="325"/>
      <c r="SCY1" s="325"/>
      <c r="SCZ1" s="325"/>
      <c r="SDA1" s="325"/>
      <c r="SDB1" s="325"/>
      <c r="SDC1" s="325"/>
      <c r="SDD1" s="325"/>
      <c r="SDE1" s="325"/>
      <c r="SDF1" s="325"/>
      <c r="SDG1" s="325"/>
      <c r="SDH1" s="325"/>
      <c r="SDI1" s="325"/>
      <c r="SDJ1" s="325"/>
      <c r="SDK1" s="325"/>
      <c r="SDL1" s="325"/>
      <c r="SDM1" s="325"/>
      <c r="SDN1" s="325"/>
      <c r="SDO1" s="325"/>
      <c r="SDP1" s="325"/>
      <c r="SDQ1" s="325"/>
      <c r="SDR1" s="325"/>
      <c r="SDS1" s="325"/>
      <c r="SDT1" s="325"/>
      <c r="SDU1" s="325"/>
      <c r="SDV1" s="325"/>
      <c r="SDW1" s="325"/>
      <c r="SDX1" s="325"/>
      <c r="SDY1" s="325"/>
      <c r="SDZ1" s="325"/>
      <c r="SEA1" s="325"/>
      <c r="SEB1" s="325"/>
      <c r="SEC1" s="325"/>
      <c r="SED1" s="325"/>
      <c r="SEE1" s="325"/>
      <c r="SEF1" s="325"/>
      <c r="SEG1" s="325"/>
      <c r="SEH1" s="325"/>
      <c r="SEI1" s="325"/>
      <c r="SEJ1" s="325"/>
      <c r="SEK1" s="325"/>
      <c r="SEL1" s="325"/>
      <c r="SEM1" s="325"/>
      <c r="SEN1" s="325"/>
      <c r="SEO1" s="325"/>
      <c r="SEP1" s="325"/>
      <c r="SEQ1" s="325"/>
      <c r="SER1" s="325"/>
      <c r="SES1" s="325"/>
      <c r="SET1" s="325"/>
      <c r="SEU1" s="325"/>
      <c r="SEV1" s="325"/>
      <c r="SEW1" s="325"/>
      <c r="SEX1" s="325"/>
      <c r="SEY1" s="325"/>
      <c r="SEZ1" s="325"/>
      <c r="SFA1" s="325"/>
      <c r="SFB1" s="325"/>
      <c r="SFC1" s="325"/>
      <c r="SFD1" s="325"/>
      <c r="SFE1" s="325"/>
      <c r="SFF1" s="325"/>
      <c r="SFG1" s="325"/>
      <c r="SFH1" s="325"/>
      <c r="SFI1" s="325"/>
      <c r="SFJ1" s="325"/>
      <c r="SFK1" s="325"/>
      <c r="SFL1" s="325"/>
      <c r="SFM1" s="325"/>
      <c r="SFN1" s="325"/>
      <c r="SFO1" s="325"/>
      <c r="SFP1" s="325"/>
      <c r="SFQ1" s="325"/>
      <c r="SFR1" s="325"/>
      <c r="SFS1" s="325"/>
      <c r="SFT1" s="325"/>
      <c r="SFU1" s="325"/>
      <c r="SFV1" s="325"/>
      <c r="SFW1" s="325"/>
      <c r="SFX1" s="325"/>
      <c r="SFY1" s="325"/>
      <c r="SFZ1" s="325"/>
      <c r="SGA1" s="325"/>
      <c r="SGB1" s="325"/>
      <c r="SGC1" s="325"/>
      <c r="SGD1" s="325"/>
      <c r="SGE1" s="325"/>
      <c r="SGF1" s="325"/>
      <c r="SGG1" s="325"/>
      <c r="SGH1" s="325"/>
      <c r="SGI1" s="325"/>
      <c r="SGJ1" s="325"/>
      <c r="SGK1" s="325"/>
      <c r="SGL1" s="325"/>
      <c r="SGM1" s="325"/>
      <c r="SGN1" s="325"/>
      <c r="SGO1" s="325"/>
      <c r="SGP1" s="325"/>
      <c r="SGQ1" s="325"/>
      <c r="SGR1" s="325"/>
      <c r="SGS1" s="325"/>
      <c r="SGT1" s="325"/>
      <c r="SGU1" s="325"/>
      <c r="SGV1" s="325"/>
      <c r="SGW1" s="325"/>
      <c r="SGX1" s="325"/>
      <c r="SGY1" s="325"/>
      <c r="SGZ1" s="325"/>
      <c r="SHA1" s="325"/>
      <c r="SHB1" s="325"/>
      <c r="SHC1" s="325"/>
      <c r="SHD1" s="325"/>
      <c r="SHE1" s="325"/>
      <c r="SHF1" s="325"/>
      <c r="SHG1" s="325"/>
      <c r="SHH1" s="325"/>
      <c r="SHI1" s="325"/>
      <c r="SHJ1" s="325"/>
      <c r="SHK1" s="325"/>
      <c r="SHL1" s="325"/>
      <c r="SHM1" s="325"/>
      <c r="SHN1" s="325"/>
      <c r="SHO1" s="325"/>
      <c r="SHP1" s="325"/>
      <c r="SHQ1" s="325"/>
      <c r="SHR1" s="325"/>
      <c r="SHS1" s="325"/>
      <c r="SHT1" s="325"/>
      <c r="SHU1" s="325"/>
      <c r="SHV1" s="325"/>
      <c r="SHW1" s="325"/>
      <c r="SHX1" s="325"/>
      <c r="SHY1" s="325"/>
      <c r="SHZ1" s="325"/>
      <c r="SIA1" s="325"/>
      <c r="SIB1" s="325"/>
      <c r="SIC1" s="325"/>
      <c r="SID1" s="325"/>
      <c r="SIE1" s="325"/>
      <c r="SIF1" s="325"/>
      <c r="SIG1" s="325"/>
      <c r="SIH1" s="325"/>
      <c r="SII1" s="325"/>
      <c r="SIJ1" s="325"/>
      <c r="SIK1" s="325"/>
      <c r="SIL1" s="325"/>
      <c r="SIM1" s="325"/>
      <c r="SIN1" s="325"/>
      <c r="SIO1" s="325"/>
      <c r="SIP1" s="325"/>
      <c r="SIQ1" s="325"/>
      <c r="SIR1" s="325"/>
      <c r="SIS1" s="325"/>
      <c r="SIT1" s="325"/>
      <c r="SIU1" s="325"/>
      <c r="SIV1" s="325"/>
      <c r="SIW1" s="325"/>
      <c r="SIX1" s="325"/>
      <c r="SIY1" s="325"/>
      <c r="SIZ1" s="325"/>
      <c r="SJA1" s="325"/>
      <c r="SJB1" s="325"/>
      <c r="SJC1" s="325"/>
      <c r="SJD1" s="325"/>
      <c r="SJE1" s="325"/>
      <c r="SJF1" s="325"/>
      <c r="SJG1" s="325"/>
      <c r="SJH1" s="325"/>
      <c r="SJI1" s="325"/>
      <c r="SJJ1" s="325"/>
      <c r="SJK1" s="325"/>
      <c r="SJL1" s="325"/>
      <c r="SJM1" s="325"/>
      <c r="SJN1" s="325"/>
      <c r="SJO1" s="325"/>
      <c r="SJP1" s="325"/>
      <c r="SJQ1" s="325"/>
      <c r="SJR1" s="325"/>
      <c r="SJS1" s="325"/>
      <c r="SJT1" s="325"/>
      <c r="SJU1" s="325"/>
      <c r="SJV1" s="325"/>
      <c r="SJW1" s="325"/>
      <c r="SJX1" s="325"/>
      <c r="SJY1" s="325"/>
      <c r="SJZ1" s="325"/>
      <c r="SKA1" s="325"/>
      <c r="SKB1" s="325"/>
      <c r="SKC1" s="325"/>
      <c r="SKD1" s="325"/>
      <c r="SKE1" s="325"/>
      <c r="SKF1" s="325"/>
      <c r="SKG1" s="325"/>
      <c r="SKH1" s="325"/>
      <c r="SKI1" s="325"/>
      <c r="SKJ1" s="325"/>
      <c r="SKK1" s="325"/>
      <c r="SKL1" s="325"/>
      <c r="SKM1" s="325"/>
      <c r="SKN1" s="325"/>
      <c r="SKO1" s="325"/>
      <c r="SKP1" s="325"/>
      <c r="SKQ1" s="325"/>
      <c r="SKR1" s="325"/>
      <c r="SKS1" s="325"/>
      <c r="SKT1" s="325"/>
      <c r="SKU1" s="325"/>
      <c r="SKV1" s="325"/>
      <c r="SKW1" s="325"/>
      <c r="SKX1" s="325"/>
      <c r="SKY1" s="325"/>
      <c r="SKZ1" s="325"/>
      <c r="SLA1" s="325"/>
      <c r="SLB1" s="325"/>
      <c r="SLC1" s="325"/>
      <c r="SLD1" s="325"/>
      <c r="SLE1" s="325"/>
      <c r="SLF1" s="325"/>
      <c r="SLG1" s="325"/>
      <c r="SLH1" s="325"/>
      <c r="SLI1" s="325"/>
      <c r="SLJ1" s="325"/>
      <c r="SLK1" s="325"/>
      <c r="SLL1" s="325"/>
      <c r="SLM1" s="325"/>
      <c r="SLN1" s="325"/>
      <c r="SLO1" s="325"/>
      <c r="SLP1" s="325"/>
      <c r="SLQ1" s="325"/>
      <c r="SLR1" s="325"/>
      <c r="SLS1" s="325"/>
      <c r="SLT1" s="325"/>
      <c r="SLU1" s="325"/>
      <c r="SLV1" s="325"/>
      <c r="SLW1" s="325"/>
      <c r="SLX1" s="325"/>
      <c r="SLY1" s="325"/>
      <c r="SLZ1" s="325"/>
      <c r="SMA1" s="325"/>
      <c r="SMB1" s="325"/>
      <c r="SMC1" s="325"/>
      <c r="SMD1" s="325"/>
      <c r="SME1" s="325"/>
      <c r="SMF1" s="325"/>
      <c r="SMG1" s="325"/>
      <c r="SMH1" s="325"/>
      <c r="SMI1" s="325"/>
      <c r="SMJ1" s="325"/>
      <c r="SMK1" s="325"/>
      <c r="SML1" s="325"/>
      <c r="SMM1" s="325"/>
      <c r="SMN1" s="325"/>
      <c r="SMO1" s="325"/>
      <c r="SMP1" s="325"/>
      <c r="SMQ1" s="325"/>
      <c r="SMR1" s="325"/>
      <c r="SMS1" s="325"/>
      <c r="SMT1" s="325"/>
      <c r="SMU1" s="325"/>
      <c r="SMV1" s="325"/>
      <c r="SMW1" s="325"/>
      <c r="SMX1" s="325"/>
      <c r="SMY1" s="325"/>
      <c r="SMZ1" s="325"/>
      <c r="SNA1" s="325"/>
      <c r="SNB1" s="325"/>
      <c r="SNC1" s="325"/>
      <c r="SND1" s="325"/>
      <c r="SNE1" s="325"/>
      <c r="SNF1" s="325"/>
      <c r="SNG1" s="325"/>
      <c r="SNH1" s="325"/>
      <c r="SNI1" s="325"/>
      <c r="SNJ1" s="325"/>
      <c r="SNK1" s="325"/>
      <c r="SNL1" s="325"/>
      <c r="SNM1" s="325"/>
      <c r="SNN1" s="325"/>
      <c r="SNO1" s="325"/>
      <c r="SNP1" s="325"/>
      <c r="SNQ1" s="325"/>
      <c r="SNR1" s="325"/>
      <c r="SNS1" s="325"/>
      <c r="SNT1" s="325"/>
      <c r="SNU1" s="325"/>
      <c r="SNV1" s="325"/>
      <c r="SNW1" s="325"/>
      <c r="SNX1" s="325"/>
      <c r="SNY1" s="325"/>
      <c r="SNZ1" s="325"/>
      <c r="SOA1" s="325"/>
      <c r="SOB1" s="325"/>
      <c r="SOC1" s="325"/>
      <c r="SOD1" s="325"/>
      <c r="SOE1" s="325"/>
      <c r="SOF1" s="325"/>
      <c r="SOG1" s="325"/>
      <c r="SOH1" s="325"/>
      <c r="SOI1" s="325"/>
      <c r="SOJ1" s="325"/>
      <c r="SOK1" s="325"/>
      <c r="SOL1" s="325"/>
      <c r="SOM1" s="325"/>
      <c r="SON1" s="325"/>
      <c r="SOO1" s="325"/>
      <c r="SOP1" s="325"/>
      <c r="SOQ1" s="325"/>
      <c r="SOR1" s="325"/>
      <c r="SOS1" s="325"/>
      <c r="SOT1" s="325"/>
      <c r="SOU1" s="325"/>
      <c r="SOV1" s="325"/>
      <c r="SOW1" s="325"/>
      <c r="SOX1" s="325"/>
      <c r="SOY1" s="325"/>
      <c r="SOZ1" s="325"/>
      <c r="SPA1" s="325"/>
      <c r="SPB1" s="325"/>
      <c r="SPC1" s="325"/>
      <c r="SPD1" s="325"/>
      <c r="SPE1" s="325"/>
      <c r="SPF1" s="325"/>
      <c r="SPG1" s="325"/>
      <c r="SPH1" s="325"/>
      <c r="SPI1" s="325"/>
      <c r="SPJ1" s="325"/>
      <c r="SPK1" s="325"/>
      <c r="SPL1" s="325"/>
      <c r="SPM1" s="325"/>
      <c r="SPN1" s="325"/>
      <c r="SPO1" s="325"/>
      <c r="SPP1" s="325"/>
      <c r="SPQ1" s="325"/>
      <c r="SPR1" s="325"/>
      <c r="SPS1" s="325"/>
      <c r="SPT1" s="325"/>
      <c r="SPU1" s="325"/>
      <c r="SPV1" s="325"/>
      <c r="SPW1" s="325"/>
      <c r="SPX1" s="325"/>
      <c r="SPY1" s="325"/>
      <c r="SPZ1" s="325"/>
      <c r="SQA1" s="325"/>
      <c r="SQB1" s="325"/>
      <c r="SQC1" s="325"/>
      <c r="SQD1" s="325"/>
      <c r="SQE1" s="325"/>
      <c r="SQF1" s="325"/>
      <c r="SQG1" s="325"/>
      <c r="SQH1" s="325"/>
      <c r="SQI1" s="325"/>
      <c r="SQJ1" s="325"/>
      <c r="SQK1" s="325"/>
      <c r="SQL1" s="325"/>
      <c r="SQM1" s="325"/>
      <c r="SQN1" s="325"/>
      <c r="SQO1" s="325"/>
      <c r="SQP1" s="325"/>
      <c r="SQQ1" s="325"/>
      <c r="SQR1" s="325"/>
      <c r="SQS1" s="325"/>
      <c r="SQT1" s="325"/>
      <c r="SQU1" s="325"/>
      <c r="SQV1" s="325"/>
      <c r="SQW1" s="325"/>
      <c r="SQX1" s="325"/>
      <c r="SQY1" s="325"/>
      <c r="SQZ1" s="325"/>
      <c r="SRA1" s="325"/>
      <c r="SRB1" s="325"/>
      <c r="SRC1" s="325"/>
      <c r="SRD1" s="325"/>
      <c r="SRE1" s="325"/>
      <c r="SRF1" s="325"/>
      <c r="SRG1" s="325"/>
      <c r="SRH1" s="325"/>
      <c r="SRI1" s="325"/>
      <c r="SRJ1" s="325"/>
      <c r="SRK1" s="325"/>
      <c r="SRL1" s="325"/>
      <c r="SRM1" s="325"/>
      <c r="SRN1" s="325"/>
      <c r="SRO1" s="325"/>
      <c r="SRP1" s="325"/>
      <c r="SRQ1" s="325"/>
      <c r="SRR1" s="325"/>
      <c r="SRS1" s="325"/>
      <c r="SRT1" s="325"/>
      <c r="SRU1" s="325"/>
      <c r="SRV1" s="325"/>
      <c r="SRW1" s="325"/>
      <c r="SRX1" s="325"/>
      <c r="SRY1" s="325"/>
      <c r="SRZ1" s="325"/>
      <c r="SSA1" s="325"/>
      <c r="SSB1" s="325"/>
      <c r="SSC1" s="325"/>
      <c r="SSD1" s="325"/>
      <c r="SSE1" s="325"/>
      <c r="SSF1" s="325"/>
      <c r="SSG1" s="325"/>
      <c r="SSH1" s="325"/>
      <c r="SSI1" s="325"/>
      <c r="SSJ1" s="325"/>
      <c r="SSK1" s="325"/>
      <c r="SSL1" s="325"/>
      <c r="SSM1" s="325"/>
      <c r="SSN1" s="325"/>
      <c r="SSO1" s="325"/>
      <c r="SSP1" s="325"/>
      <c r="SSQ1" s="325"/>
      <c r="SSR1" s="325"/>
      <c r="SSS1" s="325"/>
      <c r="SST1" s="325"/>
      <c r="SSU1" s="325"/>
      <c r="SSV1" s="325"/>
      <c r="SSW1" s="325"/>
      <c r="SSX1" s="325"/>
      <c r="SSY1" s="325"/>
      <c r="SSZ1" s="325"/>
      <c r="STA1" s="325"/>
      <c r="STB1" s="325"/>
      <c r="STC1" s="325"/>
      <c r="STD1" s="325"/>
      <c r="STE1" s="325"/>
      <c r="STF1" s="325"/>
      <c r="STG1" s="325"/>
      <c r="STH1" s="325"/>
      <c r="STI1" s="325"/>
      <c r="STJ1" s="325"/>
      <c r="STK1" s="325"/>
      <c r="STL1" s="325"/>
      <c r="STM1" s="325"/>
      <c r="STN1" s="325"/>
      <c r="STO1" s="325"/>
      <c r="STP1" s="325"/>
      <c r="STQ1" s="325"/>
      <c r="STR1" s="325"/>
      <c r="STS1" s="325"/>
      <c r="STT1" s="325"/>
      <c r="STU1" s="325"/>
      <c r="STV1" s="325"/>
      <c r="STW1" s="325"/>
      <c r="STX1" s="325"/>
      <c r="STY1" s="325"/>
      <c r="STZ1" s="325"/>
      <c r="SUA1" s="325"/>
      <c r="SUB1" s="325"/>
      <c r="SUC1" s="325"/>
      <c r="SUD1" s="325"/>
      <c r="SUE1" s="325"/>
      <c r="SUF1" s="325"/>
      <c r="SUG1" s="325"/>
      <c r="SUH1" s="325"/>
      <c r="SUI1" s="325"/>
      <c r="SUJ1" s="325"/>
      <c r="SUK1" s="325"/>
      <c r="SUL1" s="325"/>
      <c r="SUM1" s="325"/>
      <c r="SUN1" s="325"/>
      <c r="SUO1" s="325"/>
      <c r="SUP1" s="325"/>
      <c r="SUQ1" s="325"/>
      <c r="SUR1" s="325"/>
      <c r="SUS1" s="325"/>
      <c r="SUT1" s="325"/>
      <c r="SUU1" s="325"/>
      <c r="SUV1" s="325"/>
      <c r="SUW1" s="325"/>
      <c r="SUX1" s="325"/>
      <c r="SUY1" s="325"/>
      <c r="SUZ1" s="325"/>
      <c r="SVA1" s="325"/>
      <c r="SVB1" s="325"/>
      <c r="SVC1" s="325"/>
      <c r="SVD1" s="325"/>
      <c r="SVE1" s="325"/>
      <c r="SVF1" s="325"/>
      <c r="SVG1" s="325"/>
      <c r="SVH1" s="325"/>
      <c r="SVI1" s="325"/>
      <c r="SVJ1" s="325"/>
      <c r="SVK1" s="325"/>
      <c r="SVL1" s="325"/>
      <c r="SVM1" s="325"/>
      <c r="SVN1" s="325"/>
      <c r="SVO1" s="325"/>
      <c r="SVP1" s="325"/>
      <c r="SVQ1" s="325"/>
      <c r="SVR1" s="325"/>
      <c r="SVS1" s="325"/>
      <c r="SVT1" s="325"/>
      <c r="SVU1" s="325"/>
      <c r="SVV1" s="325"/>
      <c r="SVW1" s="325"/>
      <c r="SVX1" s="325"/>
      <c r="SVY1" s="325"/>
      <c r="SVZ1" s="325"/>
      <c r="SWA1" s="325"/>
      <c r="SWB1" s="325"/>
      <c r="SWC1" s="325"/>
      <c r="SWD1" s="325"/>
      <c r="SWE1" s="325"/>
      <c r="SWF1" s="325"/>
      <c r="SWG1" s="325"/>
      <c r="SWH1" s="325"/>
      <c r="SWI1" s="325"/>
      <c r="SWJ1" s="325"/>
      <c r="SWK1" s="325"/>
      <c r="SWL1" s="325"/>
      <c r="SWM1" s="325"/>
      <c r="SWN1" s="325"/>
      <c r="SWO1" s="325"/>
      <c r="SWP1" s="325"/>
      <c r="SWQ1" s="325"/>
      <c r="SWR1" s="325"/>
      <c r="SWS1" s="325"/>
      <c r="SWT1" s="325"/>
      <c r="SWU1" s="325"/>
      <c r="SWV1" s="325"/>
      <c r="SWW1" s="325"/>
      <c r="SWX1" s="325"/>
      <c r="SWY1" s="325"/>
      <c r="SWZ1" s="325"/>
      <c r="SXA1" s="325"/>
      <c r="SXB1" s="325"/>
      <c r="SXC1" s="325"/>
      <c r="SXD1" s="325"/>
      <c r="SXE1" s="325"/>
      <c r="SXF1" s="325"/>
      <c r="SXG1" s="325"/>
      <c r="SXH1" s="325"/>
      <c r="SXI1" s="325"/>
      <c r="SXJ1" s="325"/>
      <c r="SXK1" s="325"/>
      <c r="SXL1" s="325"/>
      <c r="SXM1" s="325"/>
      <c r="SXN1" s="325"/>
      <c r="SXO1" s="325"/>
      <c r="SXP1" s="325"/>
      <c r="SXQ1" s="325"/>
      <c r="SXR1" s="325"/>
      <c r="SXS1" s="325"/>
      <c r="SXT1" s="325"/>
      <c r="SXU1" s="325"/>
      <c r="SXV1" s="325"/>
      <c r="SXW1" s="325"/>
      <c r="SXX1" s="325"/>
      <c r="SXY1" s="325"/>
      <c r="SXZ1" s="325"/>
      <c r="SYA1" s="325"/>
      <c r="SYB1" s="325"/>
      <c r="SYC1" s="325"/>
      <c r="SYD1" s="325"/>
      <c r="SYE1" s="325"/>
      <c r="SYF1" s="325"/>
      <c r="SYG1" s="325"/>
      <c r="SYH1" s="325"/>
      <c r="SYI1" s="325"/>
      <c r="SYJ1" s="325"/>
      <c r="SYK1" s="325"/>
      <c r="SYL1" s="325"/>
      <c r="SYM1" s="325"/>
      <c r="SYN1" s="325"/>
      <c r="SYO1" s="325"/>
      <c r="SYP1" s="325"/>
      <c r="SYQ1" s="325"/>
      <c r="SYR1" s="325"/>
      <c r="SYS1" s="325"/>
      <c r="SYT1" s="325"/>
      <c r="SYU1" s="325"/>
      <c r="SYV1" s="325"/>
      <c r="SYW1" s="325"/>
      <c r="SYX1" s="325"/>
      <c r="SYY1" s="325"/>
      <c r="SYZ1" s="325"/>
      <c r="SZA1" s="325"/>
      <c r="SZB1" s="325"/>
      <c r="SZC1" s="325"/>
      <c r="SZD1" s="325"/>
      <c r="SZE1" s="325"/>
      <c r="SZF1" s="325"/>
      <c r="SZG1" s="325"/>
      <c r="SZH1" s="325"/>
      <c r="SZI1" s="325"/>
      <c r="SZJ1" s="325"/>
      <c r="SZK1" s="325"/>
      <c r="SZL1" s="325"/>
      <c r="SZM1" s="325"/>
      <c r="SZN1" s="325"/>
      <c r="SZO1" s="325"/>
      <c r="SZP1" s="325"/>
      <c r="SZQ1" s="325"/>
      <c r="SZR1" s="325"/>
      <c r="SZS1" s="325"/>
      <c r="SZT1" s="325"/>
      <c r="SZU1" s="325"/>
      <c r="SZV1" s="325"/>
      <c r="SZW1" s="325"/>
      <c r="SZX1" s="325"/>
      <c r="SZY1" s="325"/>
      <c r="SZZ1" s="325"/>
      <c r="TAA1" s="325"/>
      <c r="TAB1" s="325"/>
      <c r="TAC1" s="325"/>
      <c r="TAD1" s="325"/>
      <c r="TAE1" s="325"/>
      <c r="TAF1" s="325"/>
      <c r="TAG1" s="325"/>
      <c r="TAH1" s="325"/>
      <c r="TAI1" s="325"/>
      <c r="TAJ1" s="325"/>
      <c r="TAK1" s="325"/>
      <c r="TAL1" s="325"/>
      <c r="TAM1" s="325"/>
      <c r="TAN1" s="325"/>
      <c r="TAO1" s="325"/>
      <c r="TAP1" s="325"/>
      <c r="TAQ1" s="325"/>
      <c r="TAR1" s="325"/>
      <c r="TAS1" s="325"/>
      <c r="TAT1" s="325"/>
      <c r="TAU1" s="325"/>
      <c r="TAV1" s="325"/>
      <c r="TAW1" s="325"/>
      <c r="TAX1" s="325"/>
      <c r="TAY1" s="325"/>
      <c r="TAZ1" s="325"/>
      <c r="TBA1" s="325"/>
      <c r="TBB1" s="325"/>
      <c r="TBC1" s="325"/>
      <c r="TBD1" s="325"/>
      <c r="TBE1" s="325"/>
      <c r="TBF1" s="325"/>
      <c r="TBG1" s="325"/>
      <c r="TBH1" s="325"/>
      <c r="TBI1" s="325"/>
      <c r="TBJ1" s="325"/>
      <c r="TBK1" s="325"/>
      <c r="TBL1" s="325"/>
      <c r="TBM1" s="325"/>
      <c r="TBN1" s="325"/>
      <c r="TBO1" s="325"/>
      <c r="TBP1" s="325"/>
      <c r="TBQ1" s="325"/>
      <c r="TBR1" s="325"/>
      <c r="TBS1" s="325"/>
      <c r="TBT1" s="325"/>
      <c r="TBU1" s="325"/>
      <c r="TBV1" s="325"/>
      <c r="TBW1" s="325"/>
      <c r="TBX1" s="325"/>
      <c r="TBY1" s="325"/>
      <c r="TBZ1" s="325"/>
      <c r="TCA1" s="325"/>
      <c r="TCB1" s="325"/>
      <c r="TCC1" s="325"/>
      <c r="TCD1" s="325"/>
      <c r="TCE1" s="325"/>
      <c r="TCF1" s="325"/>
      <c r="TCG1" s="325"/>
      <c r="TCH1" s="325"/>
      <c r="TCI1" s="325"/>
      <c r="TCJ1" s="325"/>
      <c r="TCK1" s="325"/>
      <c r="TCL1" s="325"/>
      <c r="TCM1" s="325"/>
      <c r="TCN1" s="325"/>
      <c r="TCO1" s="325"/>
      <c r="TCP1" s="325"/>
      <c r="TCQ1" s="325"/>
      <c r="TCR1" s="325"/>
      <c r="TCS1" s="325"/>
      <c r="TCT1" s="325"/>
      <c r="TCU1" s="325"/>
      <c r="TCV1" s="325"/>
      <c r="TCW1" s="325"/>
      <c r="TCX1" s="325"/>
      <c r="TCY1" s="325"/>
      <c r="TCZ1" s="325"/>
      <c r="TDA1" s="325"/>
      <c r="TDB1" s="325"/>
      <c r="TDC1" s="325"/>
      <c r="TDD1" s="325"/>
      <c r="TDE1" s="325"/>
      <c r="TDF1" s="325"/>
      <c r="TDG1" s="325"/>
      <c r="TDH1" s="325"/>
      <c r="TDI1" s="325"/>
      <c r="TDJ1" s="325"/>
      <c r="TDK1" s="325"/>
      <c r="TDL1" s="325"/>
      <c r="TDM1" s="325"/>
      <c r="TDN1" s="325"/>
      <c r="TDO1" s="325"/>
      <c r="TDP1" s="325"/>
      <c r="TDQ1" s="325"/>
      <c r="TDR1" s="325"/>
      <c r="TDS1" s="325"/>
      <c r="TDT1" s="325"/>
      <c r="TDU1" s="325"/>
      <c r="TDV1" s="325"/>
      <c r="TDW1" s="325"/>
      <c r="TDX1" s="325"/>
      <c r="TDY1" s="325"/>
      <c r="TDZ1" s="325"/>
      <c r="TEA1" s="325"/>
      <c r="TEB1" s="325"/>
      <c r="TEC1" s="325"/>
      <c r="TED1" s="325"/>
      <c r="TEE1" s="325"/>
      <c r="TEF1" s="325"/>
      <c r="TEG1" s="325"/>
      <c r="TEH1" s="325"/>
      <c r="TEI1" s="325"/>
      <c r="TEJ1" s="325"/>
      <c r="TEK1" s="325"/>
      <c r="TEL1" s="325"/>
      <c r="TEM1" s="325"/>
      <c r="TEN1" s="325"/>
      <c r="TEO1" s="325"/>
      <c r="TEP1" s="325"/>
      <c r="TEQ1" s="325"/>
      <c r="TER1" s="325"/>
      <c r="TES1" s="325"/>
      <c r="TET1" s="325"/>
      <c r="TEU1" s="325"/>
      <c r="TEV1" s="325"/>
      <c r="TEW1" s="325"/>
      <c r="TEX1" s="325"/>
      <c r="TEY1" s="325"/>
      <c r="TEZ1" s="325"/>
      <c r="TFA1" s="325"/>
      <c r="TFB1" s="325"/>
      <c r="TFC1" s="325"/>
      <c r="TFD1" s="325"/>
      <c r="TFE1" s="325"/>
      <c r="TFF1" s="325"/>
      <c r="TFG1" s="325"/>
      <c r="TFH1" s="325"/>
      <c r="TFI1" s="325"/>
      <c r="TFJ1" s="325"/>
      <c r="TFK1" s="325"/>
      <c r="TFL1" s="325"/>
      <c r="TFM1" s="325"/>
      <c r="TFN1" s="325"/>
      <c r="TFO1" s="325"/>
      <c r="TFP1" s="325"/>
      <c r="TFQ1" s="325"/>
      <c r="TFR1" s="325"/>
      <c r="TFS1" s="325"/>
      <c r="TFT1" s="325"/>
      <c r="TFU1" s="325"/>
      <c r="TFV1" s="325"/>
      <c r="TFW1" s="325"/>
      <c r="TFX1" s="325"/>
      <c r="TFY1" s="325"/>
      <c r="TFZ1" s="325"/>
      <c r="TGA1" s="325"/>
      <c r="TGB1" s="325"/>
      <c r="TGC1" s="325"/>
      <c r="TGD1" s="325"/>
      <c r="TGE1" s="325"/>
      <c r="TGF1" s="325"/>
      <c r="TGG1" s="325"/>
      <c r="TGH1" s="325"/>
      <c r="TGI1" s="325"/>
      <c r="TGJ1" s="325"/>
      <c r="TGK1" s="325"/>
      <c r="TGL1" s="325"/>
      <c r="TGM1" s="325"/>
      <c r="TGN1" s="325"/>
      <c r="TGO1" s="325"/>
      <c r="TGP1" s="325"/>
      <c r="TGQ1" s="325"/>
      <c r="TGR1" s="325"/>
      <c r="TGS1" s="325"/>
      <c r="TGT1" s="325"/>
      <c r="TGU1" s="325"/>
      <c r="TGV1" s="325"/>
      <c r="TGW1" s="325"/>
      <c r="TGX1" s="325"/>
      <c r="TGY1" s="325"/>
      <c r="TGZ1" s="325"/>
      <c r="THA1" s="325"/>
      <c r="THB1" s="325"/>
      <c r="THC1" s="325"/>
      <c r="THD1" s="325"/>
      <c r="THE1" s="325"/>
      <c r="THF1" s="325"/>
      <c r="THG1" s="325"/>
      <c r="THH1" s="325"/>
      <c r="THI1" s="325"/>
      <c r="THJ1" s="325"/>
      <c r="THK1" s="325"/>
      <c r="THL1" s="325"/>
      <c r="THM1" s="325"/>
      <c r="THN1" s="325"/>
      <c r="THO1" s="325"/>
      <c r="THP1" s="325"/>
      <c r="THQ1" s="325"/>
      <c r="THR1" s="325"/>
      <c r="THS1" s="325"/>
      <c r="THT1" s="325"/>
      <c r="THU1" s="325"/>
      <c r="THV1" s="325"/>
      <c r="THW1" s="325"/>
      <c r="THX1" s="325"/>
      <c r="THY1" s="325"/>
      <c r="THZ1" s="325"/>
      <c r="TIA1" s="325"/>
      <c r="TIB1" s="325"/>
      <c r="TIC1" s="325"/>
      <c r="TID1" s="325"/>
      <c r="TIE1" s="325"/>
      <c r="TIF1" s="325"/>
      <c r="TIG1" s="325"/>
      <c r="TIH1" s="325"/>
      <c r="TII1" s="325"/>
      <c r="TIJ1" s="325"/>
      <c r="TIK1" s="325"/>
      <c r="TIL1" s="325"/>
      <c r="TIM1" s="325"/>
      <c r="TIN1" s="325"/>
      <c r="TIO1" s="325"/>
      <c r="TIP1" s="325"/>
      <c r="TIQ1" s="325"/>
      <c r="TIR1" s="325"/>
      <c r="TIS1" s="325"/>
      <c r="TIT1" s="325"/>
      <c r="TIU1" s="325"/>
      <c r="TIV1" s="325"/>
      <c r="TIW1" s="325"/>
      <c r="TIX1" s="325"/>
      <c r="TIY1" s="325"/>
      <c r="TIZ1" s="325"/>
      <c r="TJA1" s="325"/>
      <c r="TJB1" s="325"/>
      <c r="TJC1" s="325"/>
      <c r="TJD1" s="325"/>
      <c r="TJE1" s="325"/>
      <c r="TJF1" s="325"/>
      <c r="TJG1" s="325"/>
      <c r="TJH1" s="325"/>
      <c r="TJI1" s="325"/>
      <c r="TJJ1" s="325"/>
      <c r="TJK1" s="325"/>
      <c r="TJL1" s="325"/>
      <c r="TJM1" s="325"/>
      <c r="TJN1" s="325"/>
      <c r="TJO1" s="325"/>
      <c r="TJP1" s="325"/>
      <c r="TJQ1" s="325"/>
      <c r="TJR1" s="325"/>
      <c r="TJS1" s="325"/>
      <c r="TJT1" s="325"/>
      <c r="TJU1" s="325"/>
      <c r="TJV1" s="325"/>
      <c r="TJW1" s="325"/>
      <c r="TJX1" s="325"/>
      <c r="TJY1" s="325"/>
      <c r="TJZ1" s="325"/>
      <c r="TKA1" s="325"/>
      <c r="TKB1" s="325"/>
      <c r="TKC1" s="325"/>
      <c r="TKD1" s="325"/>
      <c r="TKE1" s="325"/>
      <c r="TKF1" s="325"/>
      <c r="TKG1" s="325"/>
      <c r="TKH1" s="325"/>
      <c r="TKI1" s="325"/>
      <c r="TKJ1" s="325"/>
      <c r="TKK1" s="325"/>
      <c r="TKL1" s="325"/>
      <c r="TKM1" s="325"/>
      <c r="TKN1" s="325"/>
      <c r="TKO1" s="325"/>
      <c r="TKP1" s="325"/>
      <c r="TKQ1" s="325"/>
      <c r="TKR1" s="325"/>
      <c r="TKS1" s="325"/>
      <c r="TKT1" s="325"/>
      <c r="TKU1" s="325"/>
      <c r="TKV1" s="325"/>
      <c r="TKW1" s="325"/>
      <c r="TKX1" s="325"/>
      <c r="TKY1" s="325"/>
      <c r="TKZ1" s="325"/>
      <c r="TLA1" s="325"/>
      <c r="TLB1" s="325"/>
      <c r="TLC1" s="325"/>
      <c r="TLD1" s="325"/>
      <c r="TLE1" s="325"/>
      <c r="TLF1" s="325"/>
      <c r="TLG1" s="325"/>
      <c r="TLH1" s="325"/>
      <c r="TLI1" s="325"/>
      <c r="TLJ1" s="325"/>
      <c r="TLK1" s="325"/>
      <c r="TLL1" s="325"/>
      <c r="TLM1" s="325"/>
      <c r="TLN1" s="325"/>
      <c r="TLO1" s="325"/>
      <c r="TLP1" s="325"/>
      <c r="TLQ1" s="325"/>
      <c r="TLR1" s="325"/>
      <c r="TLS1" s="325"/>
      <c r="TLT1" s="325"/>
      <c r="TLU1" s="325"/>
      <c r="TLV1" s="325"/>
      <c r="TLW1" s="325"/>
      <c r="TLX1" s="325"/>
      <c r="TLY1" s="325"/>
      <c r="TLZ1" s="325"/>
      <c r="TMA1" s="325"/>
      <c r="TMB1" s="325"/>
      <c r="TMC1" s="325"/>
      <c r="TMD1" s="325"/>
      <c r="TME1" s="325"/>
      <c r="TMF1" s="325"/>
      <c r="TMG1" s="325"/>
      <c r="TMH1" s="325"/>
      <c r="TMI1" s="325"/>
      <c r="TMJ1" s="325"/>
      <c r="TMK1" s="325"/>
      <c r="TML1" s="325"/>
      <c r="TMM1" s="325"/>
      <c r="TMN1" s="325"/>
      <c r="TMO1" s="325"/>
      <c r="TMP1" s="325"/>
      <c r="TMQ1" s="325"/>
      <c r="TMR1" s="325"/>
      <c r="TMS1" s="325"/>
      <c r="TMT1" s="325"/>
      <c r="TMU1" s="325"/>
      <c r="TMV1" s="325"/>
      <c r="TMW1" s="325"/>
      <c r="TMX1" s="325"/>
      <c r="TMY1" s="325"/>
      <c r="TMZ1" s="325"/>
      <c r="TNA1" s="325"/>
      <c r="TNB1" s="325"/>
      <c r="TNC1" s="325"/>
      <c r="TND1" s="325"/>
      <c r="TNE1" s="325"/>
      <c r="TNF1" s="325"/>
      <c r="TNG1" s="325"/>
      <c r="TNH1" s="325"/>
      <c r="TNI1" s="325"/>
      <c r="TNJ1" s="325"/>
      <c r="TNK1" s="325"/>
      <c r="TNL1" s="325"/>
      <c r="TNM1" s="325"/>
      <c r="TNN1" s="325"/>
      <c r="TNO1" s="325"/>
      <c r="TNP1" s="325"/>
      <c r="TNQ1" s="325"/>
      <c r="TNR1" s="325"/>
      <c r="TNS1" s="325"/>
      <c r="TNT1" s="325"/>
      <c r="TNU1" s="325"/>
      <c r="TNV1" s="325"/>
      <c r="TNW1" s="325"/>
      <c r="TNX1" s="325"/>
      <c r="TNY1" s="325"/>
      <c r="TNZ1" s="325"/>
      <c r="TOA1" s="325"/>
      <c r="TOB1" s="325"/>
      <c r="TOC1" s="325"/>
      <c r="TOD1" s="325"/>
      <c r="TOE1" s="325"/>
      <c r="TOF1" s="325"/>
      <c r="TOG1" s="325"/>
      <c r="TOH1" s="325"/>
      <c r="TOI1" s="325"/>
      <c r="TOJ1" s="325"/>
      <c r="TOK1" s="325"/>
      <c r="TOL1" s="325"/>
      <c r="TOM1" s="325"/>
      <c r="TON1" s="325"/>
      <c r="TOO1" s="325"/>
      <c r="TOP1" s="325"/>
      <c r="TOQ1" s="325"/>
      <c r="TOR1" s="325"/>
      <c r="TOS1" s="325"/>
      <c r="TOT1" s="325"/>
      <c r="TOU1" s="325"/>
      <c r="TOV1" s="325"/>
      <c r="TOW1" s="325"/>
      <c r="TOX1" s="325"/>
      <c r="TOY1" s="325"/>
      <c r="TOZ1" s="325"/>
      <c r="TPA1" s="325"/>
      <c r="TPB1" s="325"/>
      <c r="TPC1" s="325"/>
      <c r="TPD1" s="325"/>
      <c r="TPE1" s="325"/>
      <c r="TPF1" s="325"/>
      <c r="TPG1" s="325"/>
      <c r="TPH1" s="325"/>
      <c r="TPI1" s="325"/>
      <c r="TPJ1" s="325"/>
      <c r="TPK1" s="325"/>
      <c r="TPL1" s="325"/>
      <c r="TPM1" s="325"/>
      <c r="TPN1" s="325"/>
      <c r="TPO1" s="325"/>
      <c r="TPP1" s="325"/>
      <c r="TPQ1" s="325"/>
      <c r="TPR1" s="325"/>
      <c r="TPS1" s="325"/>
      <c r="TPT1" s="325"/>
      <c r="TPU1" s="325"/>
      <c r="TPV1" s="325"/>
      <c r="TPW1" s="325"/>
      <c r="TPX1" s="325"/>
      <c r="TPY1" s="325"/>
      <c r="TPZ1" s="325"/>
      <c r="TQA1" s="325"/>
      <c r="TQB1" s="325"/>
      <c r="TQC1" s="325"/>
      <c r="TQD1" s="325"/>
      <c r="TQE1" s="325"/>
      <c r="TQF1" s="325"/>
      <c r="TQG1" s="325"/>
      <c r="TQH1" s="325"/>
      <c r="TQI1" s="325"/>
      <c r="TQJ1" s="325"/>
      <c r="TQK1" s="325"/>
      <c r="TQL1" s="325"/>
      <c r="TQM1" s="325"/>
      <c r="TQN1" s="325"/>
      <c r="TQO1" s="325"/>
      <c r="TQP1" s="325"/>
      <c r="TQQ1" s="325"/>
      <c r="TQR1" s="325"/>
      <c r="TQS1" s="325"/>
      <c r="TQT1" s="325"/>
      <c r="TQU1" s="325"/>
      <c r="TQV1" s="325"/>
      <c r="TQW1" s="325"/>
      <c r="TQX1" s="325"/>
      <c r="TQY1" s="325"/>
      <c r="TQZ1" s="325"/>
      <c r="TRA1" s="325"/>
      <c r="TRB1" s="325"/>
      <c r="TRC1" s="325"/>
      <c r="TRD1" s="325"/>
      <c r="TRE1" s="325"/>
      <c r="TRF1" s="325"/>
      <c r="TRG1" s="325"/>
      <c r="TRH1" s="325"/>
      <c r="TRI1" s="325"/>
      <c r="TRJ1" s="325"/>
      <c r="TRK1" s="325"/>
      <c r="TRL1" s="325"/>
      <c r="TRM1" s="325"/>
      <c r="TRN1" s="325"/>
      <c r="TRO1" s="325"/>
      <c r="TRP1" s="325"/>
      <c r="TRQ1" s="325"/>
      <c r="TRR1" s="325"/>
      <c r="TRS1" s="325"/>
      <c r="TRT1" s="325"/>
      <c r="TRU1" s="325"/>
      <c r="TRV1" s="325"/>
      <c r="TRW1" s="325"/>
      <c r="TRX1" s="325"/>
      <c r="TRY1" s="325"/>
      <c r="TRZ1" s="325"/>
      <c r="TSA1" s="325"/>
      <c r="TSB1" s="325"/>
      <c r="TSC1" s="325"/>
      <c r="TSD1" s="325"/>
      <c r="TSE1" s="325"/>
      <c r="TSF1" s="325"/>
      <c r="TSG1" s="325"/>
      <c r="TSH1" s="325"/>
      <c r="TSI1" s="325"/>
      <c r="TSJ1" s="325"/>
      <c r="TSK1" s="325"/>
      <c r="TSL1" s="325"/>
      <c r="TSM1" s="325"/>
      <c r="TSN1" s="325"/>
      <c r="TSO1" s="325"/>
      <c r="TSP1" s="325"/>
      <c r="TSQ1" s="325"/>
      <c r="TSR1" s="325"/>
      <c r="TSS1" s="325"/>
      <c r="TST1" s="325"/>
      <c r="TSU1" s="325"/>
      <c r="TSV1" s="325"/>
      <c r="TSW1" s="325"/>
      <c r="TSX1" s="325"/>
      <c r="TSY1" s="325"/>
      <c r="TSZ1" s="325"/>
      <c r="TTA1" s="325"/>
      <c r="TTB1" s="325"/>
      <c r="TTC1" s="325"/>
      <c r="TTD1" s="325"/>
      <c r="TTE1" s="325"/>
      <c r="TTF1" s="325"/>
      <c r="TTG1" s="325"/>
      <c r="TTH1" s="325"/>
      <c r="TTI1" s="325"/>
      <c r="TTJ1" s="325"/>
      <c r="TTK1" s="325"/>
      <c r="TTL1" s="325"/>
      <c r="TTM1" s="325"/>
      <c r="TTN1" s="325"/>
      <c r="TTO1" s="325"/>
      <c r="TTP1" s="325"/>
      <c r="TTQ1" s="325"/>
      <c r="TTR1" s="325"/>
      <c r="TTS1" s="325"/>
      <c r="TTT1" s="325"/>
      <c r="TTU1" s="325"/>
      <c r="TTV1" s="325"/>
      <c r="TTW1" s="325"/>
      <c r="TTX1" s="325"/>
      <c r="TTY1" s="325"/>
      <c r="TTZ1" s="325"/>
      <c r="TUA1" s="325"/>
      <c r="TUB1" s="325"/>
      <c r="TUC1" s="325"/>
      <c r="TUD1" s="325"/>
      <c r="TUE1" s="325"/>
      <c r="TUF1" s="325"/>
      <c r="TUG1" s="325"/>
      <c r="TUH1" s="325"/>
      <c r="TUI1" s="325"/>
      <c r="TUJ1" s="325"/>
      <c r="TUK1" s="325"/>
      <c r="TUL1" s="325"/>
      <c r="TUM1" s="325"/>
      <c r="TUN1" s="325"/>
      <c r="TUO1" s="325"/>
      <c r="TUP1" s="325"/>
      <c r="TUQ1" s="325"/>
      <c r="TUR1" s="325"/>
      <c r="TUS1" s="325"/>
      <c r="TUT1" s="325"/>
      <c r="TUU1" s="325"/>
      <c r="TUV1" s="325"/>
      <c r="TUW1" s="325"/>
      <c r="TUX1" s="325"/>
      <c r="TUY1" s="325"/>
      <c r="TUZ1" s="325"/>
      <c r="TVA1" s="325"/>
      <c r="TVB1" s="325"/>
      <c r="TVC1" s="325"/>
      <c r="TVD1" s="325"/>
      <c r="TVE1" s="325"/>
      <c r="TVF1" s="325"/>
      <c r="TVG1" s="325"/>
      <c r="TVH1" s="325"/>
      <c r="TVI1" s="325"/>
      <c r="TVJ1" s="325"/>
      <c r="TVK1" s="325"/>
      <c r="TVL1" s="325"/>
      <c r="TVM1" s="325"/>
      <c r="TVN1" s="325"/>
      <c r="TVO1" s="325"/>
      <c r="TVP1" s="325"/>
      <c r="TVQ1" s="325"/>
      <c r="TVR1" s="325"/>
      <c r="TVS1" s="325"/>
      <c r="TVT1" s="325"/>
      <c r="TVU1" s="325"/>
      <c r="TVV1" s="325"/>
      <c r="TVW1" s="325"/>
      <c r="TVX1" s="325"/>
      <c r="TVY1" s="325"/>
      <c r="TVZ1" s="325"/>
      <c r="TWA1" s="325"/>
      <c r="TWB1" s="325"/>
      <c r="TWC1" s="325"/>
      <c r="TWD1" s="325"/>
      <c r="TWE1" s="325"/>
      <c r="TWF1" s="325"/>
      <c r="TWG1" s="325"/>
      <c r="TWH1" s="325"/>
      <c r="TWI1" s="325"/>
      <c r="TWJ1" s="325"/>
      <c r="TWK1" s="325"/>
      <c r="TWL1" s="325"/>
      <c r="TWM1" s="325"/>
      <c r="TWN1" s="325"/>
      <c r="TWO1" s="325"/>
      <c r="TWP1" s="325"/>
      <c r="TWQ1" s="325"/>
      <c r="TWR1" s="325"/>
      <c r="TWS1" s="325"/>
      <c r="TWT1" s="325"/>
      <c r="TWU1" s="325"/>
      <c r="TWV1" s="325"/>
      <c r="TWW1" s="325"/>
      <c r="TWX1" s="325"/>
      <c r="TWY1" s="325"/>
      <c r="TWZ1" s="325"/>
      <c r="TXA1" s="325"/>
      <c r="TXB1" s="325"/>
      <c r="TXC1" s="325"/>
      <c r="TXD1" s="325"/>
      <c r="TXE1" s="325"/>
      <c r="TXF1" s="325"/>
      <c r="TXG1" s="325"/>
      <c r="TXH1" s="325"/>
      <c r="TXI1" s="325"/>
      <c r="TXJ1" s="325"/>
      <c r="TXK1" s="325"/>
      <c r="TXL1" s="325"/>
      <c r="TXM1" s="325"/>
      <c r="TXN1" s="325"/>
      <c r="TXO1" s="325"/>
      <c r="TXP1" s="325"/>
      <c r="TXQ1" s="325"/>
      <c r="TXR1" s="325"/>
      <c r="TXS1" s="325"/>
      <c r="TXT1" s="325"/>
      <c r="TXU1" s="325"/>
      <c r="TXV1" s="325"/>
      <c r="TXW1" s="325"/>
      <c r="TXX1" s="325"/>
      <c r="TXY1" s="325"/>
      <c r="TXZ1" s="325"/>
      <c r="TYA1" s="325"/>
      <c r="TYB1" s="325"/>
      <c r="TYC1" s="325"/>
      <c r="TYD1" s="325"/>
      <c r="TYE1" s="325"/>
      <c r="TYF1" s="325"/>
      <c r="TYG1" s="325"/>
      <c r="TYH1" s="325"/>
      <c r="TYI1" s="325"/>
      <c r="TYJ1" s="325"/>
      <c r="TYK1" s="325"/>
      <c r="TYL1" s="325"/>
      <c r="TYM1" s="325"/>
      <c r="TYN1" s="325"/>
      <c r="TYO1" s="325"/>
      <c r="TYP1" s="325"/>
      <c r="TYQ1" s="325"/>
      <c r="TYR1" s="325"/>
      <c r="TYS1" s="325"/>
      <c r="TYT1" s="325"/>
      <c r="TYU1" s="325"/>
      <c r="TYV1" s="325"/>
      <c r="TYW1" s="325"/>
      <c r="TYX1" s="325"/>
      <c r="TYY1" s="325"/>
      <c r="TYZ1" s="325"/>
      <c r="TZA1" s="325"/>
      <c r="TZB1" s="325"/>
      <c r="TZC1" s="325"/>
      <c r="TZD1" s="325"/>
      <c r="TZE1" s="325"/>
      <c r="TZF1" s="325"/>
      <c r="TZG1" s="325"/>
      <c r="TZH1" s="325"/>
      <c r="TZI1" s="325"/>
      <c r="TZJ1" s="325"/>
      <c r="TZK1" s="325"/>
      <c r="TZL1" s="325"/>
      <c r="TZM1" s="325"/>
      <c r="TZN1" s="325"/>
      <c r="TZO1" s="325"/>
      <c r="TZP1" s="325"/>
      <c r="TZQ1" s="325"/>
      <c r="TZR1" s="325"/>
      <c r="TZS1" s="325"/>
      <c r="TZT1" s="325"/>
      <c r="TZU1" s="325"/>
      <c r="TZV1" s="325"/>
      <c r="TZW1" s="325"/>
      <c r="TZX1" s="325"/>
      <c r="TZY1" s="325"/>
      <c r="TZZ1" s="325"/>
      <c r="UAA1" s="325"/>
      <c r="UAB1" s="325"/>
      <c r="UAC1" s="325"/>
      <c r="UAD1" s="325"/>
      <c r="UAE1" s="325"/>
      <c r="UAF1" s="325"/>
      <c r="UAG1" s="325"/>
      <c r="UAH1" s="325"/>
      <c r="UAI1" s="325"/>
      <c r="UAJ1" s="325"/>
      <c r="UAK1" s="325"/>
      <c r="UAL1" s="325"/>
      <c r="UAM1" s="325"/>
      <c r="UAN1" s="325"/>
      <c r="UAO1" s="325"/>
      <c r="UAP1" s="325"/>
      <c r="UAQ1" s="325"/>
      <c r="UAR1" s="325"/>
      <c r="UAS1" s="325"/>
      <c r="UAT1" s="325"/>
      <c r="UAU1" s="325"/>
      <c r="UAV1" s="325"/>
      <c r="UAW1" s="325"/>
      <c r="UAX1" s="325"/>
      <c r="UAY1" s="325"/>
      <c r="UAZ1" s="325"/>
      <c r="UBA1" s="325"/>
      <c r="UBB1" s="325"/>
      <c r="UBC1" s="325"/>
      <c r="UBD1" s="325"/>
      <c r="UBE1" s="325"/>
      <c r="UBF1" s="325"/>
      <c r="UBG1" s="325"/>
      <c r="UBH1" s="325"/>
      <c r="UBI1" s="325"/>
      <c r="UBJ1" s="325"/>
      <c r="UBK1" s="325"/>
      <c r="UBL1" s="325"/>
      <c r="UBM1" s="325"/>
      <c r="UBN1" s="325"/>
      <c r="UBO1" s="325"/>
      <c r="UBP1" s="325"/>
      <c r="UBQ1" s="325"/>
      <c r="UBR1" s="325"/>
      <c r="UBS1" s="325"/>
      <c r="UBT1" s="325"/>
      <c r="UBU1" s="325"/>
      <c r="UBV1" s="325"/>
      <c r="UBW1" s="325"/>
      <c r="UBX1" s="325"/>
      <c r="UBY1" s="325"/>
      <c r="UBZ1" s="325"/>
      <c r="UCA1" s="325"/>
      <c r="UCB1" s="325"/>
      <c r="UCC1" s="325"/>
      <c r="UCD1" s="325"/>
      <c r="UCE1" s="325"/>
      <c r="UCF1" s="325"/>
      <c r="UCG1" s="325"/>
      <c r="UCH1" s="325"/>
      <c r="UCI1" s="325"/>
      <c r="UCJ1" s="325"/>
      <c r="UCK1" s="325"/>
      <c r="UCL1" s="325"/>
      <c r="UCM1" s="325"/>
      <c r="UCN1" s="325"/>
      <c r="UCO1" s="325"/>
      <c r="UCP1" s="325"/>
      <c r="UCQ1" s="325"/>
      <c r="UCR1" s="325"/>
      <c r="UCS1" s="325"/>
      <c r="UCT1" s="325"/>
      <c r="UCU1" s="325"/>
      <c r="UCV1" s="325"/>
      <c r="UCW1" s="325"/>
      <c r="UCX1" s="325"/>
      <c r="UCY1" s="325"/>
      <c r="UCZ1" s="325"/>
      <c r="UDA1" s="325"/>
      <c r="UDB1" s="325"/>
      <c r="UDC1" s="325"/>
      <c r="UDD1" s="325"/>
      <c r="UDE1" s="325"/>
      <c r="UDF1" s="325"/>
      <c r="UDG1" s="325"/>
      <c r="UDH1" s="325"/>
      <c r="UDI1" s="325"/>
      <c r="UDJ1" s="325"/>
      <c r="UDK1" s="325"/>
      <c r="UDL1" s="325"/>
      <c r="UDM1" s="325"/>
      <c r="UDN1" s="325"/>
      <c r="UDO1" s="325"/>
      <c r="UDP1" s="325"/>
      <c r="UDQ1" s="325"/>
      <c r="UDR1" s="325"/>
      <c r="UDS1" s="325"/>
      <c r="UDT1" s="325"/>
      <c r="UDU1" s="325"/>
      <c r="UDV1" s="325"/>
      <c r="UDW1" s="325"/>
      <c r="UDX1" s="325"/>
      <c r="UDY1" s="325"/>
      <c r="UDZ1" s="325"/>
      <c r="UEA1" s="325"/>
      <c r="UEB1" s="325"/>
      <c r="UEC1" s="325"/>
      <c r="UED1" s="325"/>
      <c r="UEE1" s="325"/>
      <c r="UEF1" s="325"/>
      <c r="UEG1" s="325"/>
      <c r="UEH1" s="325"/>
      <c r="UEI1" s="325"/>
      <c r="UEJ1" s="325"/>
      <c r="UEK1" s="325"/>
      <c r="UEL1" s="325"/>
      <c r="UEM1" s="325"/>
      <c r="UEN1" s="325"/>
      <c r="UEO1" s="325"/>
      <c r="UEP1" s="325"/>
      <c r="UEQ1" s="325"/>
      <c r="UER1" s="325"/>
      <c r="UES1" s="325"/>
      <c r="UET1" s="325"/>
      <c r="UEU1" s="325"/>
      <c r="UEV1" s="325"/>
      <c r="UEW1" s="325"/>
      <c r="UEX1" s="325"/>
      <c r="UEY1" s="325"/>
      <c r="UEZ1" s="325"/>
      <c r="UFA1" s="325"/>
      <c r="UFB1" s="325"/>
      <c r="UFC1" s="325"/>
      <c r="UFD1" s="325"/>
      <c r="UFE1" s="325"/>
      <c r="UFF1" s="325"/>
      <c r="UFG1" s="325"/>
      <c r="UFH1" s="325"/>
      <c r="UFI1" s="325"/>
      <c r="UFJ1" s="325"/>
      <c r="UFK1" s="325"/>
      <c r="UFL1" s="325"/>
      <c r="UFM1" s="325"/>
      <c r="UFN1" s="325"/>
      <c r="UFO1" s="325"/>
      <c r="UFP1" s="325"/>
      <c r="UFQ1" s="325"/>
      <c r="UFR1" s="325"/>
      <c r="UFS1" s="325"/>
      <c r="UFT1" s="325"/>
      <c r="UFU1" s="325"/>
      <c r="UFV1" s="325"/>
      <c r="UFW1" s="325"/>
      <c r="UFX1" s="325"/>
      <c r="UFY1" s="325"/>
      <c r="UFZ1" s="325"/>
      <c r="UGA1" s="325"/>
      <c r="UGB1" s="325"/>
      <c r="UGC1" s="325"/>
      <c r="UGD1" s="325"/>
      <c r="UGE1" s="325"/>
      <c r="UGF1" s="325"/>
      <c r="UGG1" s="325"/>
      <c r="UGH1" s="325"/>
      <c r="UGI1" s="325"/>
      <c r="UGJ1" s="325"/>
      <c r="UGK1" s="325"/>
      <c r="UGL1" s="325"/>
      <c r="UGM1" s="325"/>
      <c r="UGN1" s="325"/>
      <c r="UGO1" s="325"/>
      <c r="UGP1" s="325"/>
      <c r="UGQ1" s="325"/>
      <c r="UGR1" s="325"/>
      <c r="UGS1" s="325"/>
      <c r="UGT1" s="325"/>
      <c r="UGU1" s="325"/>
      <c r="UGV1" s="325"/>
      <c r="UGW1" s="325"/>
      <c r="UGX1" s="325"/>
      <c r="UGY1" s="325"/>
      <c r="UGZ1" s="325"/>
      <c r="UHA1" s="325"/>
      <c r="UHB1" s="325"/>
      <c r="UHC1" s="325"/>
      <c r="UHD1" s="325"/>
      <c r="UHE1" s="325"/>
      <c r="UHF1" s="325"/>
      <c r="UHG1" s="325"/>
      <c r="UHH1" s="325"/>
      <c r="UHI1" s="325"/>
      <c r="UHJ1" s="325"/>
      <c r="UHK1" s="325"/>
      <c r="UHL1" s="325"/>
      <c r="UHM1" s="325"/>
      <c r="UHN1" s="325"/>
      <c r="UHO1" s="325"/>
      <c r="UHP1" s="325"/>
      <c r="UHQ1" s="325"/>
      <c r="UHR1" s="325"/>
      <c r="UHS1" s="325"/>
      <c r="UHT1" s="325"/>
      <c r="UHU1" s="325"/>
      <c r="UHV1" s="325"/>
      <c r="UHW1" s="325"/>
      <c r="UHX1" s="325"/>
      <c r="UHY1" s="325"/>
      <c r="UHZ1" s="325"/>
      <c r="UIA1" s="325"/>
      <c r="UIB1" s="325"/>
      <c r="UIC1" s="325"/>
      <c r="UID1" s="325"/>
      <c r="UIE1" s="325"/>
      <c r="UIF1" s="325"/>
      <c r="UIG1" s="325"/>
      <c r="UIH1" s="325"/>
      <c r="UII1" s="325"/>
      <c r="UIJ1" s="325"/>
      <c r="UIK1" s="325"/>
      <c r="UIL1" s="325"/>
      <c r="UIM1" s="325"/>
      <c r="UIN1" s="325"/>
      <c r="UIO1" s="325"/>
      <c r="UIP1" s="325"/>
      <c r="UIQ1" s="325"/>
      <c r="UIR1" s="325"/>
      <c r="UIS1" s="325"/>
      <c r="UIT1" s="325"/>
      <c r="UIU1" s="325"/>
      <c r="UIV1" s="325"/>
      <c r="UIW1" s="325"/>
      <c r="UIX1" s="325"/>
      <c r="UIY1" s="325"/>
      <c r="UIZ1" s="325"/>
      <c r="UJA1" s="325"/>
      <c r="UJB1" s="325"/>
      <c r="UJC1" s="325"/>
      <c r="UJD1" s="325"/>
      <c r="UJE1" s="325"/>
      <c r="UJF1" s="325"/>
      <c r="UJG1" s="325"/>
      <c r="UJH1" s="325"/>
      <c r="UJI1" s="325"/>
      <c r="UJJ1" s="325"/>
      <c r="UJK1" s="325"/>
      <c r="UJL1" s="325"/>
      <c r="UJM1" s="325"/>
      <c r="UJN1" s="325"/>
      <c r="UJO1" s="325"/>
      <c r="UJP1" s="325"/>
      <c r="UJQ1" s="325"/>
      <c r="UJR1" s="325"/>
      <c r="UJS1" s="325"/>
      <c r="UJT1" s="325"/>
      <c r="UJU1" s="325"/>
      <c r="UJV1" s="325"/>
      <c r="UJW1" s="325"/>
      <c r="UJX1" s="325"/>
      <c r="UJY1" s="325"/>
      <c r="UJZ1" s="325"/>
      <c r="UKA1" s="325"/>
      <c r="UKB1" s="325"/>
      <c r="UKC1" s="325"/>
      <c r="UKD1" s="325"/>
      <c r="UKE1" s="325"/>
      <c r="UKF1" s="325"/>
      <c r="UKG1" s="325"/>
      <c r="UKH1" s="325"/>
      <c r="UKI1" s="325"/>
      <c r="UKJ1" s="325"/>
      <c r="UKK1" s="325"/>
      <c r="UKL1" s="325"/>
      <c r="UKM1" s="325"/>
      <c r="UKN1" s="325"/>
      <c r="UKO1" s="325"/>
      <c r="UKP1" s="325"/>
      <c r="UKQ1" s="325"/>
      <c r="UKR1" s="325"/>
      <c r="UKS1" s="325"/>
      <c r="UKT1" s="325"/>
      <c r="UKU1" s="325"/>
      <c r="UKV1" s="325"/>
      <c r="UKW1" s="325"/>
      <c r="UKX1" s="325"/>
      <c r="UKY1" s="325"/>
      <c r="UKZ1" s="325"/>
      <c r="ULA1" s="325"/>
      <c r="ULB1" s="325"/>
      <c r="ULC1" s="325"/>
      <c r="ULD1" s="325"/>
      <c r="ULE1" s="325"/>
      <c r="ULF1" s="325"/>
      <c r="ULG1" s="325"/>
      <c r="ULH1" s="325"/>
      <c r="ULI1" s="325"/>
      <c r="ULJ1" s="325"/>
      <c r="ULK1" s="325"/>
      <c r="ULL1" s="325"/>
      <c r="ULM1" s="325"/>
      <c r="ULN1" s="325"/>
      <c r="ULO1" s="325"/>
      <c r="ULP1" s="325"/>
      <c r="ULQ1" s="325"/>
      <c r="ULR1" s="325"/>
      <c r="ULS1" s="325"/>
      <c r="ULT1" s="325"/>
      <c r="ULU1" s="325"/>
      <c r="ULV1" s="325"/>
      <c r="ULW1" s="325"/>
      <c r="ULX1" s="325"/>
      <c r="ULY1" s="325"/>
      <c r="ULZ1" s="325"/>
      <c r="UMA1" s="325"/>
      <c r="UMB1" s="325"/>
      <c r="UMC1" s="325"/>
      <c r="UMD1" s="325"/>
      <c r="UME1" s="325"/>
      <c r="UMF1" s="325"/>
      <c r="UMG1" s="325"/>
      <c r="UMH1" s="325"/>
      <c r="UMI1" s="325"/>
      <c r="UMJ1" s="325"/>
      <c r="UMK1" s="325"/>
      <c r="UML1" s="325"/>
      <c r="UMM1" s="325"/>
      <c r="UMN1" s="325"/>
      <c r="UMO1" s="325"/>
      <c r="UMP1" s="325"/>
      <c r="UMQ1" s="325"/>
      <c r="UMR1" s="325"/>
      <c r="UMS1" s="325"/>
      <c r="UMT1" s="325"/>
      <c r="UMU1" s="325"/>
      <c r="UMV1" s="325"/>
      <c r="UMW1" s="325"/>
      <c r="UMX1" s="325"/>
      <c r="UMY1" s="325"/>
      <c r="UMZ1" s="325"/>
      <c r="UNA1" s="325"/>
      <c r="UNB1" s="325"/>
      <c r="UNC1" s="325"/>
      <c r="UND1" s="325"/>
      <c r="UNE1" s="325"/>
      <c r="UNF1" s="325"/>
      <c r="UNG1" s="325"/>
      <c r="UNH1" s="325"/>
      <c r="UNI1" s="325"/>
      <c r="UNJ1" s="325"/>
      <c r="UNK1" s="325"/>
      <c r="UNL1" s="325"/>
      <c r="UNM1" s="325"/>
      <c r="UNN1" s="325"/>
      <c r="UNO1" s="325"/>
      <c r="UNP1" s="325"/>
      <c r="UNQ1" s="325"/>
      <c r="UNR1" s="325"/>
      <c r="UNS1" s="325"/>
      <c r="UNT1" s="325"/>
      <c r="UNU1" s="325"/>
      <c r="UNV1" s="325"/>
      <c r="UNW1" s="325"/>
      <c r="UNX1" s="325"/>
      <c r="UNY1" s="325"/>
      <c r="UNZ1" s="325"/>
      <c r="UOA1" s="325"/>
      <c r="UOB1" s="325"/>
      <c r="UOC1" s="325"/>
      <c r="UOD1" s="325"/>
      <c r="UOE1" s="325"/>
      <c r="UOF1" s="325"/>
      <c r="UOG1" s="325"/>
      <c r="UOH1" s="325"/>
      <c r="UOI1" s="325"/>
      <c r="UOJ1" s="325"/>
      <c r="UOK1" s="325"/>
      <c r="UOL1" s="325"/>
      <c r="UOM1" s="325"/>
      <c r="UON1" s="325"/>
      <c r="UOO1" s="325"/>
      <c r="UOP1" s="325"/>
      <c r="UOQ1" s="325"/>
      <c r="UOR1" s="325"/>
      <c r="UOS1" s="325"/>
      <c r="UOT1" s="325"/>
      <c r="UOU1" s="325"/>
      <c r="UOV1" s="325"/>
      <c r="UOW1" s="325"/>
      <c r="UOX1" s="325"/>
      <c r="UOY1" s="325"/>
      <c r="UOZ1" s="325"/>
      <c r="UPA1" s="325"/>
      <c r="UPB1" s="325"/>
      <c r="UPC1" s="325"/>
      <c r="UPD1" s="325"/>
      <c r="UPE1" s="325"/>
      <c r="UPF1" s="325"/>
      <c r="UPG1" s="325"/>
      <c r="UPH1" s="325"/>
      <c r="UPI1" s="325"/>
      <c r="UPJ1" s="325"/>
      <c r="UPK1" s="325"/>
      <c r="UPL1" s="325"/>
      <c r="UPM1" s="325"/>
      <c r="UPN1" s="325"/>
      <c r="UPO1" s="325"/>
      <c r="UPP1" s="325"/>
      <c r="UPQ1" s="325"/>
      <c r="UPR1" s="325"/>
      <c r="UPS1" s="325"/>
      <c r="UPT1" s="325"/>
      <c r="UPU1" s="325"/>
      <c r="UPV1" s="325"/>
      <c r="UPW1" s="325"/>
      <c r="UPX1" s="325"/>
      <c r="UPY1" s="325"/>
      <c r="UPZ1" s="325"/>
      <c r="UQA1" s="325"/>
      <c r="UQB1" s="325"/>
      <c r="UQC1" s="325"/>
      <c r="UQD1" s="325"/>
      <c r="UQE1" s="325"/>
      <c r="UQF1" s="325"/>
      <c r="UQG1" s="325"/>
      <c r="UQH1" s="325"/>
      <c r="UQI1" s="325"/>
      <c r="UQJ1" s="325"/>
      <c r="UQK1" s="325"/>
      <c r="UQL1" s="325"/>
      <c r="UQM1" s="325"/>
      <c r="UQN1" s="325"/>
      <c r="UQO1" s="325"/>
      <c r="UQP1" s="325"/>
      <c r="UQQ1" s="325"/>
      <c r="UQR1" s="325"/>
      <c r="UQS1" s="325"/>
      <c r="UQT1" s="325"/>
      <c r="UQU1" s="325"/>
      <c r="UQV1" s="325"/>
      <c r="UQW1" s="325"/>
      <c r="UQX1" s="325"/>
      <c r="UQY1" s="325"/>
      <c r="UQZ1" s="325"/>
      <c r="URA1" s="325"/>
      <c r="URB1" s="325"/>
      <c r="URC1" s="325"/>
      <c r="URD1" s="325"/>
      <c r="URE1" s="325"/>
      <c r="URF1" s="325"/>
      <c r="URG1" s="325"/>
      <c r="URH1" s="325"/>
      <c r="URI1" s="325"/>
      <c r="URJ1" s="325"/>
      <c r="URK1" s="325"/>
      <c r="URL1" s="325"/>
      <c r="URM1" s="325"/>
      <c r="URN1" s="325"/>
      <c r="URO1" s="325"/>
      <c r="URP1" s="325"/>
      <c r="URQ1" s="325"/>
      <c r="URR1" s="325"/>
      <c r="URS1" s="325"/>
      <c r="URT1" s="325"/>
      <c r="URU1" s="325"/>
      <c r="URV1" s="325"/>
      <c r="URW1" s="325"/>
      <c r="URX1" s="325"/>
      <c r="URY1" s="325"/>
      <c r="URZ1" s="325"/>
      <c r="USA1" s="325"/>
      <c r="USB1" s="325"/>
      <c r="USC1" s="325"/>
      <c r="USD1" s="325"/>
      <c r="USE1" s="325"/>
      <c r="USF1" s="325"/>
      <c r="USG1" s="325"/>
      <c r="USH1" s="325"/>
      <c r="USI1" s="325"/>
      <c r="USJ1" s="325"/>
      <c r="USK1" s="325"/>
      <c r="USL1" s="325"/>
      <c r="USM1" s="325"/>
      <c r="USN1" s="325"/>
      <c r="USO1" s="325"/>
      <c r="USP1" s="325"/>
      <c r="USQ1" s="325"/>
      <c r="USR1" s="325"/>
      <c r="USS1" s="325"/>
      <c r="UST1" s="325"/>
      <c r="USU1" s="325"/>
      <c r="USV1" s="325"/>
      <c r="USW1" s="325"/>
      <c r="USX1" s="325"/>
      <c r="USY1" s="325"/>
      <c r="USZ1" s="325"/>
      <c r="UTA1" s="325"/>
      <c r="UTB1" s="325"/>
      <c r="UTC1" s="325"/>
      <c r="UTD1" s="325"/>
      <c r="UTE1" s="325"/>
      <c r="UTF1" s="325"/>
      <c r="UTG1" s="325"/>
      <c r="UTH1" s="325"/>
      <c r="UTI1" s="325"/>
      <c r="UTJ1" s="325"/>
      <c r="UTK1" s="325"/>
      <c r="UTL1" s="325"/>
      <c r="UTM1" s="325"/>
      <c r="UTN1" s="325"/>
      <c r="UTO1" s="325"/>
      <c r="UTP1" s="325"/>
      <c r="UTQ1" s="325"/>
      <c r="UTR1" s="325"/>
      <c r="UTS1" s="325"/>
      <c r="UTT1" s="325"/>
      <c r="UTU1" s="325"/>
      <c r="UTV1" s="325"/>
      <c r="UTW1" s="325"/>
      <c r="UTX1" s="325"/>
      <c r="UTY1" s="325"/>
      <c r="UTZ1" s="325"/>
      <c r="UUA1" s="325"/>
      <c r="UUB1" s="325"/>
      <c r="UUC1" s="325"/>
      <c r="UUD1" s="325"/>
      <c r="UUE1" s="325"/>
      <c r="UUF1" s="325"/>
      <c r="UUG1" s="325"/>
      <c r="UUH1" s="325"/>
      <c r="UUI1" s="325"/>
      <c r="UUJ1" s="325"/>
      <c r="UUK1" s="325"/>
      <c r="UUL1" s="325"/>
      <c r="UUM1" s="325"/>
      <c r="UUN1" s="325"/>
      <c r="UUO1" s="325"/>
      <c r="UUP1" s="325"/>
      <c r="UUQ1" s="325"/>
      <c r="UUR1" s="325"/>
      <c r="UUS1" s="325"/>
      <c r="UUT1" s="325"/>
      <c r="UUU1" s="325"/>
      <c r="UUV1" s="325"/>
      <c r="UUW1" s="325"/>
      <c r="UUX1" s="325"/>
      <c r="UUY1" s="325"/>
      <c r="UUZ1" s="325"/>
      <c r="UVA1" s="325"/>
      <c r="UVB1" s="325"/>
      <c r="UVC1" s="325"/>
      <c r="UVD1" s="325"/>
      <c r="UVE1" s="325"/>
      <c r="UVF1" s="325"/>
      <c r="UVG1" s="325"/>
      <c r="UVH1" s="325"/>
      <c r="UVI1" s="325"/>
      <c r="UVJ1" s="325"/>
      <c r="UVK1" s="325"/>
      <c r="UVL1" s="325"/>
      <c r="UVM1" s="325"/>
      <c r="UVN1" s="325"/>
      <c r="UVO1" s="325"/>
      <c r="UVP1" s="325"/>
      <c r="UVQ1" s="325"/>
      <c r="UVR1" s="325"/>
      <c r="UVS1" s="325"/>
      <c r="UVT1" s="325"/>
      <c r="UVU1" s="325"/>
      <c r="UVV1" s="325"/>
      <c r="UVW1" s="325"/>
      <c r="UVX1" s="325"/>
      <c r="UVY1" s="325"/>
      <c r="UVZ1" s="325"/>
      <c r="UWA1" s="325"/>
      <c r="UWB1" s="325"/>
      <c r="UWC1" s="325"/>
      <c r="UWD1" s="325"/>
      <c r="UWE1" s="325"/>
      <c r="UWF1" s="325"/>
      <c r="UWG1" s="325"/>
      <c r="UWH1" s="325"/>
      <c r="UWI1" s="325"/>
      <c r="UWJ1" s="325"/>
      <c r="UWK1" s="325"/>
      <c r="UWL1" s="325"/>
      <c r="UWM1" s="325"/>
      <c r="UWN1" s="325"/>
      <c r="UWO1" s="325"/>
      <c r="UWP1" s="325"/>
      <c r="UWQ1" s="325"/>
      <c r="UWR1" s="325"/>
      <c r="UWS1" s="325"/>
      <c r="UWT1" s="325"/>
      <c r="UWU1" s="325"/>
      <c r="UWV1" s="325"/>
      <c r="UWW1" s="325"/>
      <c r="UWX1" s="325"/>
      <c r="UWY1" s="325"/>
      <c r="UWZ1" s="325"/>
      <c r="UXA1" s="325"/>
      <c r="UXB1" s="325"/>
      <c r="UXC1" s="325"/>
      <c r="UXD1" s="325"/>
      <c r="UXE1" s="325"/>
      <c r="UXF1" s="325"/>
      <c r="UXG1" s="325"/>
      <c r="UXH1" s="325"/>
      <c r="UXI1" s="325"/>
      <c r="UXJ1" s="325"/>
      <c r="UXK1" s="325"/>
      <c r="UXL1" s="325"/>
      <c r="UXM1" s="325"/>
      <c r="UXN1" s="325"/>
      <c r="UXO1" s="325"/>
      <c r="UXP1" s="325"/>
      <c r="UXQ1" s="325"/>
      <c r="UXR1" s="325"/>
      <c r="UXS1" s="325"/>
      <c r="UXT1" s="325"/>
      <c r="UXU1" s="325"/>
      <c r="UXV1" s="325"/>
      <c r="UXW1" s="325"/>
      <c r="UXX1" s="325"/>
      <c r="UXY1" s="325"/>
      <c r="UXZ1" s="325"/>
      <c r="UYA1" s="325"/>
      <c r="UYB1" s="325"/>
      <c r="UYC1" s="325"/>
      <c r="UYD1" s="325"/>
      <c r="UYE1" s="325"/>
      <c r="UYF1" s="325"/>
      <c r="UYG1" s="325"/>
      <c r="UYH1" s="325"/>
      <c r="UYI1" s="325"/>
      <c r="UYJ1" s="325"/>
      <c r="UYK1" s="325"/>
      <c r="UYL1" s="325"/>
      <c r="UYM1" s="325"/>
      <c r="UYN1" s="325"/>
      <c r="UYO1" s="325"/>
      <c r="UYP1" s="325"/>
      <c r="UYQ1" s="325"/>
      <c r="UYR1" s="325"/>
      <c r="UYS1" s="325"/>
      <c r="UYT1" s="325"/>
      <c r="UYU1" s="325"/>
      <c r="UYV1" s="325"/>
      <c r="UYW1" s="325"/>
      <c r="UYX1" s="325"/>
      <c r="UYY1" s="325"/>
      <c r="UYZ1" s="325"/>
      <c r="UZA1" s="325"/>
      <c r="UZB1" s="325"/>
      <c r="UZC1" s="325"/>
      <c r="UZD1" s="325"/>
      <c r="UZE1" s="325"/>
      <c r="UZF1" s="325"/>
      <c r="UZG1" s="325"/>
      <c r="UZH1" s="325"/>
      <c r="UZI1" s="325"/>
      <c r="UZJ1" s="325"/>
      <c r="UZK1" s="325"/>
      <c r="UZL1" s="325"/>
      <c r="UZM1" s="325"/>
      <c r="UZN1" s="325"/>
      <c r="UZO1" s="325"/>
      <c r="UZP1" s="325"/>
      <c r="UZQ1" s="325"/>
      <c r="UZR1" s="325"/>
      <c r="UZS1" s="325"/>
      <c r="UZT1" s="325"/>
      <c r="UZU1" s="325"/>
      <c r="UZV1" s="325"/>
      <c r="UZW1" s="325"/>
      <c r="UZX1" s="325"/>
      <c r="UZY1" s="325"/>
      <c r="UZZ1" s="325"/>
      <c r="VAA1" s="325"/>
      <c r="VAB1" s="325"/>
      <c r="VAC1" s="325"/>
      <c r="VAD1" s="325"/>
      <c r="VAE1" s="325"/>
      <c r="VAF1" s="325"/>
      <c r="VAG1" s="325"/>
      <c r="VAH1" s="325"/>
      <c r="VAI1" s="325"/>
      <c r="VAJ1" s="325"/>
      <c r="VAK1" s="325"/>
      <c r="VAL1" s="325"/>
      <c r="VAM1" s="325"/>
      <c r="VAN1" s="325"/>
      <c r="VAO1" s="325"/>
      <c r="VAP1" s="325"/>
      <c r="VAQ1" s="325"/>
      <c r="VAR1" s="325"/>
      <c r="VAS1" s="325"/>
      <c r="VAT1" s="325"/>
      <c r="VAU1" s="325"/>
      <c r="VAV1" s="325"/>
      <c r="VAW1" s="325"/>
      <c r="VAX1" s="325"/>
      <c r="VAY1" s="325"/>
      <c r="VAZ1" s="325"/>
      <c r="VBA1" s="325"/>
      <c r="VBB1" s="325"/>
      <c r="VBC1" s="325"/>
      <c r="VBD1" s="325"/>
      <c r="VBE1" s="325"/>
      <c r="VBF1" s="325"/>
      <c r="VBG1" s="325"/>
      <c r="VBH1" s="325"/>
      <c r="VBI1" s="325"/>
      <c r="VBJ1" s="325"/>
      <c r="VBK1" s="325"/>
      <c r="VBL1" s="325"/>
      <c r="VBM1" s="325"/>
      <c r="VBN1" s="325"/>
      <c r="VBO1" s="325"/>
      <c r="VBP1" s="325"/>
      <c r="VBQ1" s="325"/>
      <c r="VBR1" s="325"/>
      <c r="VBS1" s="325"/>
      <c r="VBT1" s="325"/>
      <c r="VBU1" s="325"/>
      <c r="VBV1" s="325"/>
      <c r="VBW1" s="325"/>
      <c r="VBX1" s="325"/>
      <c r="VBY1" s="325"/>
      <c r="VBZ1" s="325"/>
      <c r="VCA1" s="325"/>
      <c r="VCB1" s="325"/>
      <c r="VCC1" s="325"/>
      <c r="VCD1" s="325"/>
      <c r="VCE1" s="325"/>
      <c r="VCF1" s="325"/>
      <c r="VCG1" s="325"/>
      <c r="VCH1" s="325"/>
      <c r="VCI1" s="325"/>
      <c r="VCJ1" s="325"/>
      <c r="VCK1" s="325"/>
      <c r="VCL1" s="325"/>
      <c r="VCM1" s="325"/>
      <c r="VCN1" s="325"/>
      <c r="VCO1" s="325"/>
      <c r="VCP1" s="325"/>
      <c r="VCQ1" s="325"/>
      <c r="VCR1" s="325"/>
      <c r="VCS1" s="325"/>
      <c r="VCT1" s="325"/>
      <c r="VCU1" s="325"/>
      <c r="VCV1" s="325"/>
      <c r="VCW1" s="325"/>
      <c r="VCX1" s="325"/>
      <c r="VCY1" s="325"/>
      <c r="VCZ1" s="325"/>
      <c r="VDA1" s="325"/>
      <c r="VDB1" s="325"/>
      <c r="VDC1" s="325"/>
      <c r="VDD1" s="325"/>
      <c r="VDE1" s="325"/>
      <c r="VDF1" s="325"/>
      <c r="VDG1" s="325"/>
      <c r="VDH1" s="325"/>
      <c r="VDI1" s="325"/>
      <c r="VDJ1" s="325"/>
      <c r="VDK1" s="325"/>
      <c r="VDL1" s="325"/>
      <c r="VDM1" s="325"/>
      <c r="VDN1" s="325"/>
      <c r="VDO1" s="325"/>
      <c r="VDP1" s="325"/>
      <c r="VDQ1" s="325"/>
      <c r="VDR1" s="325"/>
      <c r="VDS1" s="325"/>
      <c r="VDT1" s="325"/>
      <c r="VDU1" s="325"/>
      <c r="VDV1" s="325"/>
      <c r="VDW1" s="325"/>
      <c r="VDX1" s="325"/>
      <c r="VDY1" s="325"/>
      <c r="VDZ1" s="325"/>
      <c r="VEA1" s="325"/>
      <c r="VEB1" s="325"/>
      <c r="VEC1" s="325"/>
      <c r="VED1" s="325"/>
      <c r="VEE1" s="325"/>
      <c r="VEF1" s="325"/>
      <c r="VEG1" s="325"/>
      <c r="VEH1" s="325"/>
      <c r="VEI1" s="325"/>
      <c r="VEJ1" s="325"/>
      <c r="VEK1" s="325"/>
      <c r="VEL1" s="325"/>
      <c r="VEM1" s="325"/>
      <c r="VEN1" s="325"/>
      <c r="VEO1" s="325"/>
      <c r="VEP1" s="325"/>
      <c r="VEQ1" s="325"/>
      <c r="VER1" s="325"/>
      <c r="VES1" s="325"/>
      <c r="VET1" s="325"/>
      <c r="VEU1" s="325"/>
      <c r="VEV1" s="325"/>
      <c r="VEW1" s="325"/>
      <c r="VEX1" s="325"/>
      <c r="VEY1" s="325"/>
      <c r="VEZ1" s="325"/>
      <c r="VFA1" s="325"/>
      <c r="VFB1" s="325"/>
      <c r="VFC1" s="325"/>
      <c r="VFD1" s="325"/>
      <c r="VFE1" s="325"/>
      <c r="VFF1" s="325"/>
      <c r="VFG1" s="325"/>
      <c r="VFH1" s="325"/>
      <c r="VFI1" s="325"/>
      <c r="VFJ1" s="325"/>
      <c r="VFK1" s="325"/>
      <c r="VFL1" s="325"/>
      <c r="VFM1" s="325"/>
      <c r="VFN1" s="325"/>
      <c r="VFO1" s="325"/>
      <c r="VFP1" s="325"/>
      <c r="VFQ1" s="325"/>
      <c r="VFR1" s="325"/>
      <c r="VFS1" s="325"/>
      <c r="VFT1" s="325"/>
      <c r="VFU1" s="325"/>
      <c r="VFV1" s="325"/>
      <c r="VFW1" s="325"/>
      <c r="VFX1" s="325"/>
      <c r="VFY1" s="325"/>
      <c r="VFZ1" s="325"/>
      <c r="VGA1" s="325"/>
      <c r="VGB1" s="325"/>
      <c r="VGC1" s="325"/>
      <c r="VGD1" s="325"/>
      <c r="VGE1" s="325"/>
      <c r="VGF1" s="325"/>
      <c r="VGG1" s="325"/>
      <c r="VGH1" s="325"/>
      <c r="VGI1" s="325"/>
      <c r="VGJ1" s="325"/>
      <c r="VGK1" s="325"/>
      <c r="VGL1" s="325"/>
      <c r="VGM1" s="325"/>
      <c r="VGN1" s="325"/>
      <c r="VGO1" s="325"/>
      <c r="VGP1" s="325"/>
      <c r="VGQ1" s="325"/>
      <c r="VGR1" s="325"/>
      <c r="VGS1" s="325"/>
      <c r="VGT1" s="325"/>
      <c r="VGU1" s="325"/>
      <c r="VGV1" s="325"/>
      <c r="VGW1" s="325"/>
      <c r="VGX1" s="325"/>
      <c r="VGY1" s="325"/>
      <c r="VGZ1" s="325"/>
      <c r="VHA1" s="325"/>
      <c r="VHB1" s="325"/>
      <c r="VHC1" s="325"/>
      <c r="VHD1" s="325"/>
      <c r="VHE1" s="325"/>
      <c r="VHF1" s="325"/>
      <c r="VHG1" s="325"/>
      <c r="VHH1" s="325"/>
      <c r="VHI1" s="325"/>
      <c r="VHJ1" s="325"/>
      <c r="VHK1" s="325"/>
      <c r="VHL1" s="325"/>
      <c r="VHM1" s="325"/>
      <c r="VHN1" s="325"/>
      <c r="VHO1" s="325"/>
      <c r="VHP1" s="325"/>
      <c r="VHQ1" s="325"/>
      <c r="VHR1" s="325"/>
      <c r="VHS1" s="325"/>
      <c r="VHT1" s="325"/>
      <c r="VHU1" s="325"/>
      <c r="VHV1" s="325"/>
      <c r="VHW1" s="325"/>
      <c r="VHX1" s="325"/>
      <c r="VHY1" s="325"/>
      <c r="VHZ1" s="325"/>
      <c r="VIA1" s="325"/>
      <c r="VIB1" s="325"/>
      <c r="VIC1" s="325"/>
      <c r="VID1" s="325"/>
      <c r="VIE1" s="325"/>
      <c r="VIF1" s="325"/>
      <c r="VIG1" s="325"/>
      <c r="VIH1" s="325"/>
      <c r="VII1" s="325"/>
      <c r="VIJ1" s="325"/>
      <c r="VIK1" s="325"/>
      <c r="VIL1" s="325"/>
      <c r="VIM1" s="325"/>
      <c r="VIN1" s="325"/>
      <c r="VIO1" s="325"/>
      <c r="VIP1" s="325"/>
      <c r="VIQ1" s="325"/>
      <c r="VIR1" s="325"/>
      <c r="VIS1" s="325"/>
      <c r="VIT1" s="325"/>
      <c r="VIU1" s="325"/>
      <c r="VIV1" s="325"/>
      <c r="VIW1" s="325"/>
      <c r="VIX1" s="325"/>
      <c r="VIY1" s="325"/>
      <c r="VIZ1" s="325"/>
      <c r="VJA1" s="325"/>
      <c r="VJB1" s="325"/>
      <c r="VJC1" s="325"/>
      <c r="VJD1" s="325"/>
      <c r="VJE1" s="325"/>
      <c r="VJF1" s="325"/>
      <c r="VJG1" s="325"/>
      <c r="VJH1" s="325"/>
      <c r="VJI1" s="325"/>
      <c r="VJJ1" s="325"/>
      <c r="VJK1" s="325"/>
      <c r="VJL1" s="325"/>
      <c r="VJM1" s="325"/>
      <c r="VJN1" s="325"/>
      <c r="VJO1" s="325"/>
      <c r="VJP1" s="325"/>
      <c r="VJQ1" s="325"/>
      <c r="VJR1" s="325"/>
      <c r="VJS1" s="325"/>
      <c r="VJT1" s="325"/>
      <c r="VJU1" s="325"/>
      <c r="VJV1" s="325"/>
      <c r="VJW1" s="325"/>
      <c r="VJX1" s="325"/>
      <c r="VJY1" s="325"/>
      <c r="VJZ1" s="325"/>
      <c r="VKA1" s="325"/>
      <c r="VKB1" s="325"/>
      <c r="VKC1" s="325"/>
      <c r="VKD1" s="325"/>
      <c r="VKE1" s="325"/>
      <c r="VKF1" s="325"/>
      <c r="VKG1" s="325"/>
      <c r="VKH1" s="325"/>
      <c r="VKI1" s="325"/>
      <c r="VKJ1" s="325"/>
      <c r="VKK1" s="325"/>
      <c r="VKL1" s="325"/>
      <c r="VKM1" s="325"/>
      <c r="VKN1" s="325"/>
      <c r="VKO1" s="325"/>
      <c r="VKP1" s="325"/>
      <c r="VKQ1" s="325"/>
      <c r="VKR1" s="325"/>
      <c r="VKS1" s="325"/>
      <c r="VKT1" s="325"/>
      <c r="VKU1" s="325"/>
      <c r="VKV1" s="325"/>
      <c r="VKW1" s="325"/>
      <c r="VKX1" s="325"/>
      <c r="VKY1" s="325"/>
      <c r="VKZ1" s="325"/>
      <c r="VLA1" s="325"/>
      <c r="VLB1" s="325"/>
      <c r="VLC1" s="325"/>
      <c r="VLD1" s="325"/>
      <c r="VLE1" s="325"/>
      <c r="VLF1" s="325"/>
      <c r="VLG1" s="325"/>
      <c r="VLH1" s="325"/>
      <c r="VLI1" s="325"/>
      <c r="VLJ1" s="325"/>
      <c r="VLK1" s="325"/>
      <c r="VLL1" s="325"/>
      <c r="VLM1" s="325"/>
      <c r="VLN1" s="325"/>
      <c r="VLO1" s="325"/>
      <c r="VLP1" s="325"/>
      <c r="VLQ1" s="325"/>
      <c r="VLR1" s="325"/>
      <c r="VLS1" s="325"/>
      <c r="VLT1" s="325"/>
      <c r="VLU1" s="325"/>
      <c r="VLV1" s="325"/>
      <c r="VLW1" s="325"/>
      <c r="VLX1" s="325"/>
      <c r="VLY1" s="325"/>
      <c r="VLZ1" s="325"/>
      <c r="VMA1" s="325"/>
      <c r="VMB1" s="325"/>
      <c r="VMC1" s="325"/>
      <c r="VMD1" s="325"/>
      <c r="VME1" s="325"/>
      <c r="VMF1" s="325"/>
      <c r="VMG1" s="325"/>
      <c r="VMH1" s="325"/>
      <c r="VMI1" s="325"/>
      <c r="VMJ1" s="325"/>
      <c r="VMK1" s="325"/>
      <c r="VML1" s="325"/>
      <c r="VMM1" s="325"/>
      <c r="VMN1" s="325"/>
      <c r="VMO1" s="325"/>
      <c r="VMP1" s="325"/>
      <c r="VMQ1" s="325"/>
      <c r="VMR1" s="325"/>
      <c r="VMS1" s="325"/>
      <c r="VMT1" s="325"/>
      <c r="VMU1" s="325"/>
      <c r="VMV1" s="325"/>
      <c r="VMW1" s="325"/>
      <c r="VMX1" s="325"/>
      <c r="VMY1" s="325"/>
      <c r="VMZ1" s="325"/>
      <c r="VNA1" s="325"/>
      <c r="VNB1" s="325"/>
      <c r="VNC1" s="325"/>
      <c r="VND1" s="325"/>
      <c r="VNE1" s="325"/>
      <c r="VNF1" s="325"/>
      <c r="VNG1" s="325"/>
      <c r="VNH1" s="325"/>
      <c r="VNI1" s="325"/>
      <c r="VNJ1" s="325"/>
      <c r="VNK1" s="325"/>
      <c r="VNL1" s="325"/>
      <c r="VNM1" s="325"/>
      <c r="VNN1" s="325"/>
      <c r="VNO1" s="325"/>
      <c r="VNP1" s="325"/>
      <c r="VNQ1" s="325"/>
      <c r="VNR1" s="325"/>
      <c r="VNS1" s="325"/>
      <c r="VNT1" s="325"/>
      <c r="VNU1" s="325"/>
      <c r="VNV1" s="325"/>
      <c r="VNW1" s="325"/>
      <c r="VNX1" s="325"/>
      <c r="VNY1" s="325"/>
      <c r="VNZ1" s="325"/>
      <c r="VOA1" s="325"/>
      <c r="VOB1" s="325"/>
      <c r="VOC1" s="325"/>
      <c r="VOD1" s="325"/>
      <c r="VOE1" s="325"/>
      <c r="VOF1" s="325"/>
      <c r="VOG1" s="325"/>
      <c r="VOH1" s="325"/>
      <c r="VOI1" s="325"/>
      <c r="VOJ1" s="325"/>
      <c r="VOK1" s="325"/>
      <c r="VOL1" s="325"/>
      <c r="VOM1" s="325"/>
      <c r="VON1" s="325"/>
      <c r="VOO1" s="325"/>
      <c r="VOP1" s="325"/>
      <c r="VOQ1" s="325"/>
      <c r="VOR1" s="325"/>
      <c r="VOS1" s="325"/>
      <c r="VOT1" s="325"/>
      <c r="VOU1" s="325"/>
      <c r="VOV1" s="325"/>
      <c r="VOW1" s="325"/>
      <c r="VOX1" s="325"/>
      <c r="VOY1" s="325"/>
      <c r="VOZ1" s="325"/>
      <c r="VPA1" s="325"/>
      <c r="VPB1" s="325"/>
      <c r="VPC1" s="325"/>
      <c r="VPD1" s="325"/>
      <c r="VPE1" s="325"/>
      <c r="VPF1" s="325"/>
      <c r="VPG1" s="325"/>
      <c r="VPH1" s="325"/>
      <c r="VPI1" s="325"/>
      <c r="VPJ1" s="325"/>
      <c r="VPK1" s="325"/>
      <c r="VPL1" s="325"/>
      <c r="VPM1" s="325"/>
      <c r="VPN1" s="325"/>
      <c r="VPO1" s="325"/>
      <c r="VPP1" s="325"/>
      <c r="VPQ1" s="325"/>
      <c r="VPR1" s="325"/>
      <c r="VPS1" s="325"/>
      <c r="VPT1" s="325"/>
      <c r="VPU1" s="325"/>
      <c r="VPV1" s="325"/>
      <c r="VPW1" s="325"/>
      <c r="VPX1" s="325"/>
      <c r="VPY1" s="325"/>
      <c r="VPZ1" s="325"/>
      <c r="VQA1" s="325"/>
      <c r="VQB1" s="325"/>
      <c r="VQC1" s="325"/>
      <c r="VQD1" s="325"/>
      <c r="VQE1" s="325"/>
      <c r="VQF1" s="325"/>
      <c r="VQG1" s="325"/>
      <c r="VQH1" s="325"/>
      <c r="VQI1" s="325"/>
      <c r="VQJ1" s="325"/>
      <c r="VQK1" s="325"/>
      <c r="VQL1" s="325"/>
      <c r="VQM1" s="325"/>
      <c r="VQN1" s="325"/>
      <c r="VQO1" s="325"/>
      <c r="VQP1" s="325"/>
      <c r="VQQ1" s="325"/>
      <c r="VQR1" s="325"/>
      <c r="VQS1" s="325"/>
      <c r="VQT1" s="325"/>
      <c r="VQU1" s="325"/>
      <c r="VQV1" s="325"/>
      <c r="VQW1" s="325"/>
      <c r="VQX1" s="325"/>
      <c r="VQY1" s="325"/>
      <c r="VQZ1" s="325"/>
      <c r="VRA1" s="325"/>
      <c r="VRB1" s="325"/>
      <c r="VRC1" s="325"/>
      <c r="VRD1" s="325"/>
      <c r="VRE1" s="325"/>
      <c r="VRF1" s="325"/>
      <c r="VRG1" s="325"/>
      <c r="VRH1" s="325"/>
      <c r="VRI1" s="325"/>
      <c r="VRJ1" s="325"/>
      <c r="VRK1" s="325"/>
      <c r="VRL1" s="325"/>
      <c r="VRM1" s="325"/>
      <c r="VRN1" s="325"/>
      <c r="VRO1" s="325"/>
      <c r="VRP1" s="325"/>
      <c r="VRQ1" s="325"/>
      <c r="VRR1" s="325"/>
      <c r="VRS1" s="325"/>
      <c r="VRT1" s="325"/>
      <c r="VRU1" s="325"/>
      <c r="VRV1" s="325"/>
      <c r="VRW1" s="325"/>
      <c r="VRX1" s="325"/>
      <c r="VRY1" s="325"/>
      <c r="VRZ1" s="325"/>
      <c r="VSA1" s="325"/>
      <c r="VSB1" s="325"/>
      <c r="VSC1" s="325"/>
      <c r="VSD1" s="325"/>
      <c r="VSE1" s="325"/>
      <c r="VSF1" s="325"/>
      <c r="VSG1" s="325"/>
      <c r="VSH1" s="325"/>
      <c r="VSI1" s="325"/>
      <c r="VSJ1" s="325"/>
      <c r="VSK1" s="325"/>
      <c r="VSL1" s="325"/>
      <c r="VSM1" s="325"/>
      <c r="VSN1" s="325"/>
      <c r="VSO1" s="325"/>
      <c r="VSP1" s="325"/>
      <c r="VSQ1" s="325"/>
      <c r="VSR1" s="325"/>
      <c r="VSS1" s="325"/>
      <c r="VST1" s="325"/>
      <c r="VSU1" s="325"/>
      <c r="VSV1" s="325"/>
      <c r="VSW1" s="325"/>
      <c r="VSX1" s="325"/>
      <c r="VSY1" s="325"/>
      <c r="VSZ1" s="325"/>
      <c r="VTA1" s="325"/>
      <c r="VTB1" s="325"/>
      <c r="VTC1" s="325"/>
      <c r="VTD1" s="325"/>
      <c r="VTE1" s="325"/>
      <c r="VTF1" s="325"/>
      <c r="VTG1" s="325"/>
      <c r="VTH1" s="325"/>
      <c r="VTI1" s="325"/>
      <c r="VTJ1" s="325"/>
      <c r="VTK1" s="325"/>
      <c r="VTL1" s="325"/>
      <c r="VTM1" s="325"/>
      <c r="VTN1" s="325"/>
      <c r="VTO1" s="325"/>
      <c r="VTP1" s="325"/>
      <c r="VTQ1" s="325"/>
      <c r="VTR1" s="325"/>
      <c r="VTS1" s="325"/>
      <c r="VTT1" s="325"/>
      <c r="VTU1" s="325"/>
      <c r="VTV1" s="325"/>
      <c r="VTW1" s="325"/>
      <c r="VTX1" s="325"/>
      <c r="VTY1" s="325"/>
      <c r="VTZ1" s="325"/>
      <c r="VUA1" s="325"/>
      <c r="VUB1" s="325"/>
      <c r="VUC1" s="325"/>
      <c r="VUD1" s="325"/>
      <c r="VUE1" s="325"/>
      <c r="VUF1" s="325"/>
      <c r="VUG1" s="325"/>
      <c r="VUH1" s="325"/>
      <c r="VUI1" s="325"/>
      <c r="VUJ1" s="325"/>
      <c r="VUK1" s="325"/>
      <c r="VUL1" s="325"/>
      <c r="VUM1" s="325"/>
      <c r="VUN1" s="325"/>
      <c r="VUO1" s="325"/>
      <c r="VUP1" s="325"/>
      <c r="VUQ1" s="325"/>
      <c r="VUR1" s="325"/>
      <c r="VUS1" s="325"/>
      <c r="VUT1" s="325"/>
      <c r="VUU1" s="325"/>
      <c r="VUV1" s="325"/>
      <c r="VUW1" s="325"/>
      <c r="VUX1" s="325"/>
      <c r="VUY1" s="325"/>
      <c r="VUZ1" s="325"/>
      <c r="VVA1" s="325"/>
      <c r="VVB1" s="325"/>
      <c r="VVC1" s="325"/>
      <c r="VVD1" s="325"/>
      <c r="VVE1" s="325"/>
      <c r="VVF1" s="325"/>
      <c r="VVG1" s="325"/>
      <c r="VVH1" s="325"/>
      <c r="VVI1" s="325"/>
      <c r="VVJ1" s="325"/>
      <c r="VVK1" s="325"/>
      <c r="VVL1" s="325"/>
      <c r="VVM1" s="325"/>
      <c r="VVN1" s="325"/>
      <c r="VVO1" s="325"/>
      <c r="VVP1" s="325"/>
      <c r="VVQ1" s="325"/>
      <c r="VVR1" s="325"/>
      <c r="VVS1" s="325"/>
      <c r="VVT1" s="325"/>
      <c r="VVU1" s="325"/>
      <c r="VVV1" s="325"/>
      <c r="VVW1" s="325"/>
      <c r="VVX1" s="325"/>
      <c r="VVY1" s="325"/>
      <c r="VVZ1" s="325"/>
      <c r="VWA1" s="325"/>
      <c r="VWB1" s="325"/>
      <c r="VWC1" s="325"/>
      <c r="VWD1" s="325"/>
      <c r="VWE1" s="325"/>
      <c r="VWF1" s="325"/>
      <c r="VWG1" s="325"/>
      <c r="VWH1" s="325"/>
      <c r="VWI1" s="325"/>
      <c r="VWJ1" s="325"/>
      <c r="VWK1" s="325"/>
      <c r="VWL1" s="325"/>
      <c r="VWM1" s="325"/>
      <c r="VWN1" s="325"/>
      <c r="VWO1" s="325"/>
      <c r="VWP1" s="325"/>
      <c r="VWQ1" s="325"/>
      <c r="VWR1" s="325"/>
      <c r="VWS1" s="325"/>
      <c r="VWT1" s="325"/>
      <c r="VWU1" s="325"/>
      <c r="VWV1" s="325"/>
      <c r="VWW1" s="325"/>
      <c r="VWX1" s="325"/>
      <c r="VWY1" s="325"/>
      <c r="VWZ1" s="325"/>
      <c r="VXA1" s="325"/>
      <c r="VXB1" s="325"/>
      <c r="VXC1" s="325"/>
      <c r="VXD1" s="325"/>
      <c r="VXE1" s="325"/>
      <c r="VXF1" s="325"/>
      <c r="VXG1" s="325"/>
      <c r="VXH1" s="325"/>
      <c r="VXI1" s="325"/>
      <c r="VXJ1" s="325"/>
      <c r="VXK1" s="325"/>
      <c r="VXL1" s="325"/>
      <c r="VXM1" s="325"/>
      <c r="VXN1" s="325"/>
      <c r="VXO1" s="325"/>
      <c r="VXP1" s="325"/>
      <c r="VXQ1" s="325"/>
      <c r="VXR1" s="325"/>
      <c r="VXS1" s="325"/>
      <c r="VXT1" s="325"/>
      <c r="VXU1" s="325"/>
      <c r="VXV1" s="325"/>
      <c r="VXW1" s="325"/>
      <c r="VXX1" s="325"/>
      <c r="VXY1" s="325"/>
      <c r="VXZ1" s="325"/>
      <c r="VYA1" s="325"/>
      <c r="VYB1" s="325"/>
      <c r="VYC1" s="325"/>
      <c r="VYD1" s="325"/>
      <c r="VYE1" s="325"/>
      <c r="VYF1" s="325"/>
      <c r="VYG1" s="325"/>
      <c r="VYH1" s="325"/>
      <c r="VYI1" s="325"/>
      <c r="VYJ1" s="325"/>
      <c r="VYK1" s="325"/>
      <c r="VYL1" s="325"/>
      <c r="VYM1" s="325"/>
      <c r="VYN1" s="325"/>
      <c r="VYO1" s="325"/>
      <c r="VYP1" s="325"/>
      <c r="VYQ1" s="325"/>
      <c r="VYR1" s="325"/>
      <c r="VYS1" s="325"/>
      <c r="VYT1" s="325"/>
      <c r="VYU1" s="325"/>
      <c r="VYV1" s="325"/>
      <c r="VYW1" s="325"/>
      <c r="VYX1" s="325"/>
      <c r="VYY1" s="325"/>
      <c r="VYZ1" s="325"/>
      <c r="VZA1" s="325"/>
      <c r="VZB1" s="325"/>
      <c r="VZC1" s="325"/>
      <c r="VZD1" s="325"/>
      <c r="VZE1" s="325"/>
      <c r="VZF1" s="325"/>
      <c r="VZG1" s="325"/>
      <c r="VZH1" s="325"/>
      <c r="VZI1" s="325"/>
      <c r="VZJ1" s="325"/>
      <c r="VZK1" s="325"/>
      <c r="VZL1" s="325"/>
      <c r="VZM1" s="325"/>
      <c r="VZN1" s="325"/>
      <c r="VZO1" s="325"/>
      <c r="VZP1" s="325"/>
      <c r="VZQ1" s="325"/>
      <c r="VZR1" s="325"/>
      <c r="VZS1" s="325"/>
      <c r="VZT1" s="325"/>
      <c r="VZU1" s="325"/>
      <c r="VZV1" s="325"/>
      <c r="VZW1" s="325"/>
      <c r="VZX1" s="325"/>
      <c r="VZY1" s="325"/>
      <c r="VZZ1" s="325"/>
      <c r="WAA1" s="325"/>
      <c r="WAB1" s="325"/>
      <c r="WAC1" s="325"/>
      <c r="WAD1" s="325"/>
      <c r="WAE1" s="325"/>
      <c r="WAF1" s="325"/>
      <c r="WAG1" s="325"/>
      <c r="WAH1" s="325"/>
      <c r="WAI1" s="325"/>
      <c r="WAJ1" s="325"/>
      <c r="WAK1" s="325"/>
      <c r="WAL1" s="325"/>
      <c r="WAM1" s="325"/>
      <c r="WAN1" s="325"/>
      <c r="WAO1" s="325"/>
      <c r="WAP1" s="325"/>
      <c r="WAQ1" s="325"/>
      <c r="WAR1" s="325"/>
      <c r="WAS1" s="325"/>
      <c r="WAT1" s="325"/>
      <c r="WAU1" s="325"/>
      <c r="WAV1" s="325"/>
      <c r="WAW1" s="325"/>
      <c r="WAX1" s="325"/>
      <c r="WAY1" s="325"/>
      <c r="WAZ1" s="325"/>
      <c r="WBA1" s="325"/>
      <c r="WBB1" s="325"/>
      <c r="WBC1" s="325"/>
      <c r="WBD1" s="325"/>
      <c r="WBE1" s="325"/>
      <c r="WBF1" s="325"/>
      <c r="WBG1" s="325"/>
      <c r="WBH1" s="325"/>
      <c r="WBI1" s="325"/>
      <c r="WBJ1" s="325"/>
      <c r="WBK1" s="325"/>
      <c r="WBL1" s="325"/>
      <c r="WBM1" s="325"/>
      <c r="WBN1" s="325"/>
      <c r="WBO1" s="325"/>
      <c r="WBP1" s="325"/>
      <c r="WBQ1" s="325"/>
      <c r="WBR1" s="325"/>
      <c r="WBS1" s="325"/>
      <c r="WBT1" s="325"/>
      <c r="WBU1" s="325"/>
      <c r="WBV1" s="325"/>
      <c r="WBW1" s="325"/>
      <c r="WBX1" s="325"/>
      <c r="WBY1" s="325"/>
      <c r="WBZ1" s="325"/>
      <c r="WCA1" s="325"/>
      <c r="WCB1" s="325"/>
      <c r="WCC1" s="325"/>
      <c r="WCD1" s="325"/>
      <c r="WCE1" s="325"/>
      <c r="WCF1" s="325"/>
      <c r="WCG1" s="325"/>
      <c r="WCH1" s="325"/>
      <c r="WCI1" s="325"/>
      <c r="WCJ1" s="325"/>
      <c r="WCK1" s="325"/>
      <c r="WCL1" s="325"/>
      <c r="WCM1" s="325"/>
      <c r="WCN1" s="325"/>
      <c r="WCO1" s="325"/>
      <c r="WCP1" s="325"/>
      <c r="WCQ1" s="325"/>
      <c r="WCR1" s="325"/>
      <c r="WCS1" s="325"/>
      <c r="WCT1" s="325"/>
      <c r="WCU1" s="325"/>
      <c r="WCV1" s="325"/>
      <c r="WCW1" s="325"/>
      <c r="WCX1" s="325"/>
      <c r="WCY1" s="325"/>
      <c r="WCZ1" s="325"/>
      <c r="WDA1" s="325"/>
      <c r="WDB1" s="325"/>
      <c r="WDC1" s="325"/>
      <c r="WDD1" s="325"/>
      <c r="WDE1" s="325"/>
      <c r="WDF1" s="325"/>
      <c r="WDG1" s="325"/>
      <c r="WDH1" s="325"/>
      <c r="WDI1" s="325"/>
      <c r="WDJ1" s="325"/>
      <c r="WDK1" s="325"/>
      <c r="WDL1" s="325"/>
      <c r="WDM1" s="325"/>
      <c r="WDN1" s="325"/>
      <c r="WDO1" s="325"/>
      <c r="WDP1" s="325"/>
      <c r="WDQ1" s="325"/>
      <c r="WDR1" s="325"/>
      <c r="WDS1" s="325"/>
      <c r="WDT1" s="325"/>
      <c r="WDU1" s="325"/>
      <c r="WDV1" s="325"/>
      <c r="WDW1" s="325"/>
      <c r="WDX1" s="325"/>
      <c r="WDY1" s="325"/>
      <c r="WDZ1" s="325"/>
      <c r="WEA1" s="325"/>
      <c r="WEB1" s="325"/>
      <c r="WEC1" s="325"/>
      <c r="WED1" s="325"/>
      <c r="WEE1" s="325"/>
      <c r="WEF1" s="325"/>
      <c r="WEG1" s="325"/>
      <c r="WEH1" s="325"/>
      <c r="WEI1" s="325"/>
      <c r="WEJ1" s="325"/>
      <c r="WEK1" s="325"/>
      <c r="WEL1" s="325"/>
      <c r="WEM1" s="325"/>
      <c r="WEN1" s="325"/>
      <c r="WEO1" s="325"/>
      <c r="WEP1" s="325"/>
      <c r="WEQ1" s="325"/>
      <c r="WER1" s="325"/>
      <c r="WES1" s="325"/>
      <c r="WET1" s="325"/>
      <c r="WEU1" s="325"/>
      <c r="WEV1" s="325"/>
      <c r="WEW1" s="325"/>
      <c r="WEX1" s="325"/>
      <c r="WEY1" s="325"/>
      <c r="WEZ1" s="325"/>
      <c r="WFA1" s="325"/>
      <c r="WFB1" s="325"/>
      <c r="WFC1" s="325"/>
      <c r="WFD1" s="325"/>
      <c r="WFE1" s="325"/>
      <c r="WFF1" s="325"/>
      <c r="WFG1" s="325"/>
      <c r="WFH1" s="325"/>
      <c r="WFI1" s="325"/>
      <c r="WFJ1" s="325"/>
      <c r="WFK1" s="325"/>
      <c r="WFL1" s="325"/>
      <c r="WFM1" s="325"/>
      <c r="WFN1" s="325"/>
      <c r="WFO1" s="325"/>
      <c r="WFP1" s="325"/>
      <c r="WFQ1" s="325"/>
      <c r="WFR1" s="325"/>
      <c r="WFS1" s="325"/>
      <c r="WFT1" s="325"/>
      <c r="WFU1" s="325"/>
      <c r="WFV1" s="325"/>
      <c r="WFW1" s="325"/>
      <c r="WFX1" s="325"/>
      <c r="WFY1" s="325"/>
      <c r="WFZ1" s="325"/>
      <c r="WGA1" s="325"/>
      <c r="WGB1" s="325"/>
      <c r="WGC1" s="325"/>
      <c r="WGD1" s="325"/>
      <c r="WGE1" s="325"/>
      <c r="WGF1" s="325"/>
      <c r="WGG1" s="325"/>
      <c r="WGH1" s="325"/>
      <c r="WGI1" s="325"/>
      <c r="WGJ1" s="325"/>
      <c r="WGK1" s="325"/>
      <c r="WGL1" s="325"/>
      <c r="WGM1" s="325"/>
      <c r="WGN1" s="325"/>
      <c r="WGO1" s="325"/>
      <c r="WGP1" s="325"/>
      <c r="WGQ1" s="325"/>
      <c r="WGR1" s="325"/>
      <c r="WGS1" s="325"/>
      <c r="WGT1" s="325"/>
      <c r="WGU1" s="325"/>
      <c r="WGV1" s="325"/>
      <c r="WGW1" s="325"/>
      <c r="WGX1" s="325"/>
      <c r="WGY1" s="325"/>
      <c r="WGZ1" s="325"/>
      <c r="WHA1" s="325"/>
      <c r="WHB1" s="325"/>
      <c r="WHC1" s="325"/>
      <c r="WHD1" s="325"/>
      <c r="WHE1" s="325"/>
      <c r="WHF1" s="325"/>
      <c r="WHG1" s="325"/>
      <c r="WHH1" s="325"/>
      <c r="WHI1" s="325"/>
      <c r="WHJ1" s="325"/>
      <c r="WHK1" s="325"/>
      <c r="WHL1" s="325"/>
      <c r="WHM1" s="325"/>
      <c r="WHN1" s="325"/>
      <c r="WHO1" s="325"/>
      <c r="WHP1" s="325"/>
      <c r="WHQ1" s="325"/>
      <c r="WHR1" s="325"/>
      <c r="WHS1" s="325"/>
      <c r="WHT1" s="325"/>
      <c r="WHU1" s="325"/>
      <c r="WHV1" s="325"/>
      <c r="WHW1" s="325"/>
      <c r="WHX1" s="325"/>
      <c r="WHY1" s="325"/>
      <c r="WHZ1" s="325"/>
      <c r="WIA1" s="325"/>
      <c r="WIB1" s="325"/>
      <c r="WIC1" s="325"/>
      <c r="WID1" s="325"/>
      <c r="WIE1" s="325"/>
      <c r="WIF1" s="325"/>
      <c r="WIG1" s="325"/>
      <c r="WIH1" s="325"/>
      <c r="WII1" s="325"/>
      <c r="WIJ1" s="325"/>
      <c r="WIK1" s="325"/>
      <c r="WIL1" s="325"/>
      <c r="WIM1" s="325"/>
      <c r="WIN1" s="325"/>
      <c r="WIO1" s="325"/>
      <c r="WIP1" s="325"/>
      <c r="WIQ1" s="325"/>
      <c r="WIR1" s="325"/>
      <c r="WIS1" s="325"/>
      <c r="WIT1" s="325"/>
      <c r="WIU1" s="325"/>
      <c r="WIV1" s="325"/>
      <c r="WIW1" s="325"/>
      <c r="WIX1" s="325"/>
      <c r="WIY1" s="325"/>
      <c r="WIZ1" s="325"/>
      <c r="WJA1" s="325"/>
      <c r="WJB1" s="325"/>
      <c r="WJC1" s="325"/>
      <c r="WJD1" s="325"/>
      <c r="WJE1" s="325"/>
      <c r="WJF1" s="325"/>
      <c r="WJG1" s="325"/>
      <c r="WJH1" s="325"/>
      <c r="WJI1" s="325"/>
      <c r="WJJ1" s="325"/>
      <c r="WJK1" s="325"/>
      <c r="WJL1" s="325"/>
      <c r="WJM1" s="325"/>
      <c r="WJN1" s="325"/>
      <c r="WJO1" s="325"/>
      <c r="WJP1" s="325"/>
      <c r="WJQ1" s="325"/>
      <c r="WJR1" s="325"/>
      <c r="WJS1" s="325"/>
      <c r="WJT1" s="325"/>
      <c r="WJU1" s="325"/>
      <c r="WJV1" s="325"/>
      <c r="WJW1" s="325"/>
      <c r="WJX1" s="325"/>
      <c r="WJY1" s="325"/>
      <c r="WJZ1" s="325"/>
      <c r="WKA1" s="325"/>
      <c r="WKB1" s="325"/>
      <c r="WKC1" s="325"/>
      <c r="WKD1" s="325"/>
      <c r="WKE1" s="325"/>
      <c r="WKF1" s="325"/>
      <c r="WKG1" s="325"/>
      <c r="WKH1" s="325"/>
      <c r="WKI1" s="325"/>
      <c r="WKJ1" s="325"/>
      <c r="WKK1" s="325"/>
      <c r="WKL1" s="325"/>
      <c r="WKM1" s="325"/>
      <c r="WKN1" s="325"/>
      <c r="WKO1" s="325"/>
      <c r="WKP1" s="325"/>
      <c r="WKQ1" s="325"/>
      <c r="WKR1" s="325"/>
      <c r="WKS1" s="325"/>
      <c r="WKT1" s="325"/>
      <c r="WKU1" s="325"/>
      <c r="WKV1" s="325"/>
      <c r="WKW1" s="325"/>
      <c r="WKX1" s="325"/>
      <c r="WKY1" s="325"/>
      <c r="WKZ1" s="325"/>
      <c r="WLA1" s="325"/>
      <c r="WLB1" s="325"/>
      <c r="WLC1" s="325"/>
      <c r="WLD1" s="325"/>
      <c r="WLE1" s="325"/>
      <c r="WLF1" s="325"/>
      <c r="WLG1" s="325"/>
      <c r="WLH1" s="325"/>
      <c r="WLI1" s="325"/>
      <c r="WLJ1" s="325"/>
      <c r="WLK1" s="325"/>
      <c r="WLL1" s="325"/>
      <c r="WLM1" s="325"/>
      <c r="WLN1" s="325"/>
      <c r="WLO1" s="325"/>
      <c r="WLP1" s="325"/>
      <c r="WLQ1" s="325"/>
      <c r="WLR1" s="325"/>
      <c r="WLS1" s="325"/>
      <c r="WLT1" s="325"/>
      <c r="WLU1" s="325"/>
      <c r="WLV1" s="325"/>
      <c r="WLW1" s="325"/>
      <c r="WLX1" s="325"/>
      <c r="WLY1" s="325"/>
      <c r="WLZ1" s="325"/>
      <c r="WMA1" s="325"/>
      <c r="WMB1" s="325"/>
      <c r="WMC1" s="325"/>
      <c r="WMD1" s="325"/>
      <c r="WME1" s="325"/>
      <c r="WMF1" s="325"/>
      <c r="WMG1" s="325"/>
      <c r="WMH1" s="325"/>
      <c r="WMI1" s="325"/>
      <c r="WMJ1" s="325"/>
      <c r="WMK1" s="325"/>
      <c r="WML1" s="325"/>
      <c r="WMM1" s="325"/>
      <c r="WMN1" s="325"/>
      <c r="WMO1" s="325"/>
      <c r="WMP1" s="325"/>
      <c r="WMQ1" s="325"/>
      <c r="WMR1" s="325"/>
      <c r="WMS1" s="325"/>
      <c r="WMT1" s="325"/>
      <c r="WMU1" s="325"/>
      <c r="WMV1" s="325"/>
      <c r="WMW1" s="325"/>
      <c r="WMX1" s="325"/>
      <c r="WMY1" s="325"/>
      <c r="WMZ1" s="325"/>
      <c r="WNA1" s="325"/>
      <c r="WNB1" s="325"/>
      <c r="WNC1" s="325"/>
      <c r="WND1" s="325"/>
      <c r="WNE1" s="325"/>
      <c r="WNF1" s="325"/>
      <c r="WNG1" s="325"/>
      <c r="WNH1" s="325"/>
      <c r="WNI1" s="325"/>
      <c r="WNJ1" s="325"/>
      <c r="WNK1" s="325"/>
      <c r="WNL1" s="325"/>
      <c r="WNM1" s="325"/>
      <c r="WNN1" s="325"/>
      <c r="WNO1" s="325"/>
      <c r="WNP1" s="325"/>
      <c r="WNQ1" s="325"/>
      <c r="WNR1" s="325"/>
      <c r="WNS1" s="325"/>
      <c r="WNT1" s="325"/>
      <c r="WNU1" s="325"/>
      <c r="WNV1" s="325"/>
      <c r="WNW1" s="325"/>
      <c r="WNX1" s="325"/>
      <c r="WNY1" s="325"/>
      <c r="WNZ1" s="325"/>
      <c r="WOA1" s="325"/>
      <c r="WOB1" s="325"/>
      <c r="WOC1" s="325"/>
      <c r="WOD1" s="325"/>
      <c r="WOE1" s="325"/>
      <c r="WOF1" s="325"/>
      <c r="WOG1" s="325"/>
      <c r="WOH1" s="325"/>
      <c r="WOI1" s="325"/>
      <c r="WOJ1" s="325"/>
      <c r="WOK1" s="325"/>
      <c r="WOL1" s="325"/>
      <c r="WOM1" s="325"/>
      <c r="WON1" s="325"/>
      <c r="WOO1" s="325"/>
      <c r="WOP1" s="325"/>
      <c r="WOQ1" s="325"/>
      <c r="WOR1" s="325"/>
      <c r="WOS1" s="325"/>
      <c r="WOT1" s="325"/>
      <c r="WOU1" s="325"/>
      <c r="WOV1" s="325"/>
      <c r="WOW1" s="325"/>
      <c r="WOX1" s="325"/>
      <c r="WOY1" s="325"/>
      <c r="WOZ1" s="325"/>
      <c r="WPA1" s="325"/>
      <c r="WPB1" s="325"/>
      <c r="WPC1" s="325"/>
      <c r="WPD1" s="325"/>
      <c r="WPE1" s="325"/>
      <c r="WPF1" s="325"/>
      <c r="WPG1" s="325"/>
      <c r="WPH1" s="325"/>
      <c r="WPI1" s="325"/>
      <c r="WPJ1" s="325"/>
      <c r="WPK1" s="325"/>
      <c r="WPL1" s="325"/>
      <c r="WPM1" s="325"/>
      <c r="WPN1" s="325"/>
      <c r="WPO1" s="325"/>
      <c r="WPP1" s="325"/>
      <c r="WPQ1" s="325"/>
      <c r="WPR1" s="325"/>
      <c r="WPS1" s="325"/>
      <c r="WPT1" s="325"/>
      <c r="WPU1" s="325"/>
      <c r="WPV1" s="325"/>
      <c r="WPW1" s="325"/>
      <c r="WPX1" s="325"/>
      <c r="WPY1" s="325"/>
      <c r="WPZ1" s="325"/>
      <c r="WQA1" s="325"/>
      <c r="WQB1" s="325"/>
      <c r="WQC1" s="325"/>
      <c r="WQD1" s="325"/>
      <c r="WQE1" s="325"/>
      <c r="WQF1" s="325"/>
      <c r="WQG1" s="325"/>
      <c r="WQH1" s="325"/>
      <c r="WQI1" s="325"/>
      <c r="WQJ1" s="325"/>
      <c r="WQK1" s="325"/>
      <c r="WQL1" s="325"/>
      <c r="WQM1" s="325"/>
      <c r="WQN1" s="325"/>
      <c r="WQO1" s="325"/>
      <c r="WQP1" s="325"/>
      <c r="WQQ1" s="325"/>
      <c r="WQR1" s="325"/>
      <c r="WQS1" s="325"/>
      <c r="WQT1" s="325"/>
      <c r="WQU1" s="325"/>
      <c r="WQV1" s="325"/>
      <c r="WQW1" s="325"/>
      <c r="WQX1" s="325"/>
      <c r="WQY1" s="325"/>
      <c r="WQZ1" s="325"/>
      <c r="WRA1" s="325"/>
      <c r="WRB1" s="325"/>
      <c r="WRC1" s="325"/>
      <c r="WRD1" s="325"/>
      <c r="WRE1" s="325"/>
      <c r="WRF1" s="325"/>
      <c r="WRG1" s="325"/>
      <c r="WRH1" s="325"/>
      <c r="WRI1" s="325"/>
      <c r="WRJ1" s="325"/>
      <c r="WRK1" s="325"/>
      <c r="WRL1" s="325"/>
      <c r="WRM1" s="325"/>
      <c r="WRN1" s="325"/>
      <c r="WRO1" s="325"/>
      <c r="WRP1" s="325"/>
      <c r="WRQ1" s="325"/>
      <c r="WRR1" s="325"/>
      <c r="WRS1" s="325"/>
      <c r="WRT1" s="325"/>
      <c r="WRU1" s="325"/>
      <c r="WRV1" s="325"/>
      <c r="WRW1" s="325"/>
      <c r="WRX1" s="325"/>
      <c r="WRY1" s="325"/>
      <c r="WRZ1" s="325"/>
      <c r="WSA1" s="325"/>
      <c r="WSB1" s="325"/>
      <c r="WSC1" s="325"/>
      <c r="WSD1" s="325"/>
      <c r="WSE1" s="325"/>
      <c r="WSF1" s="325"/>
      <c r="WSG1" s="325"/>
      <c r="WSH1" s="325"/>
      <c r="WSI1" s="325"/>
      <c r="WSJ1" s="325"/>
      <c r="WSK1" s="325"/>
      <c r="WSL1" s="325"/>
      <c r="WSM1" s="325"/>
      <c r="WSN1" s="325"/>
      <c r="WSO1" s="325"/>
      <c r="WSP1" s="325"/>
      <c r="WSQ1" s="325"/>
      <c r="WSR1" s="325"/>
      <c r="WSS1" s="325"/>
      <c r="WST1" s="325"/>
      <c r="WSU1" s="325"/>
      <c r="WSV1" s="325"/>
      <c r="WSW1" s="325"/>
      <c r="WSX1" s="325"/>
      <c r="WSY1" s="325"/>
      <c r="WSZ1" s="325"/>
      <c r="WTA1" s="325"/>
      <c r="WTB1" s="325"/>
      <c r="WTC1" s="325"/>
      <c r="WTD1" s="325"/>
      <c r="WTE1" s="325"/>
      <c r="WTF1" s="325"/>
      <c r="WTG1" s="325"/>
      <c r="WTH1" s="325"/>
      <c r="WTI1" s="325"/>
      <c r="WTJ1" s="325"/>
      <c r="WTK1" s="325"/>
      <c r="WTL1" s="325"/>
      <c r="WTM1" s="325"/>
      <c r="WTN1" s="325"/>
      <c r="WTO1" s="325"/>
      <c r="WTP1" s="325"/>
      <c r="WTQ1" s="325"/>
      <c r="WTR1" s="325"/>
      <c r="WTS1" s="325"/>
      <c r="WTT1" s="325"/>
      <c r="WTU1" s="325"/>
      <c r="WTV1" s="325"/>
      <c r="WTW1" s="325"/>
      <c r="WTX1" s="325"/>
      <c r="WTY1" s="325"/>
      <c r="WTZ1" s="325"/>
      <c r="WUA1" s="325"/>
      <c r="WUB1" s="325"/>
      <c r="WUC1" s="325"/>
      <c r="WUD1" s="325"/>
      <c r="WUE1" s="325"/>
      <c r="WUF1" s="325"/>
      <c r="WUG1" s="325"/>
      <c r="WUH1" s="325"/>
      <c r="WUI1" s="325"/>
      <c r="WUJ1" s="325"/>
      <c r="WUK1" s="325"/>
      <c r="WUL1" s="325"/>
      <c r="WUM1" s="325"/>
      <c r="WUN1" s="325"/>
      <c r="WUO1" s="325"/>
      <c r="WUP1" s="325"/>
      <c r="WUQ1" s="325"/>
      <c r="WUR1" s="325"/>
      <c r="WUS1" s="325"/>
      <c r="WUT1" s="325"/>
      <c r="WUU1" s="325"/>
      <c r="WUV1" s="325"/>
      <c r="WUW1" s="325"/>
      <c r="WUX1" s="325"/>
      <c r="WUY1" s="325"/>
      <c r="WUZ1" s="325"/>
      <c r="WVA1" s="325"/>
      <c r="WVB1" s="325"/>
      <c r="WVC1" s="325"/>
      <c r="WVD1" s="325"/>
      <c r="WVE1" s="325"/>
      <c r="WVF1" s="325"/>
      <c r="WVG1" s="325"/>
      <c r="WVH1" s="325"/>
      <c r="WVI1" s="325"/>
      <c r="WVJ1" s="325"/>
      <c r="WVK1" s="325"/>
      <c r="WVL1" s="325"/>
      <c r="WVM1" s="325"/>
      <c r="WVN1" s="325"/>
      <c r="WVO1" s="325"/>
      <c r="WVP1" s="325"/>
      <c r="WVQ1" s="325"/>
      <c r="WVR1" s="325"/>
      <c r="WVS1" s="325"/>
      <c r="WVT1" s="325"/>
      <c r="WVU1" s="325"/>
      <c r="WVV1" s="325"/>
      <c r="WVW1" s="325"/>
      <c r="WVX1" s="325"/>
      <c r="WVY1" s="325"/>
      <c r="WVZ1" s="325"/>
      <c r="WWA1" s="325"/>
      <c r="WWB1" s="325"/>
      <c r="WWC1" s="325"/>
      <c r="WWD1" s="325"/>
      <c r="WWE1" s="325"/>
      <c r="WWF1" s="325"/>
      <c r="WWG1" s="325"/>
      <c r="WWH1" s="325"/>
      <c r="WWI1" s="325"/>
      <c r="WWJ1" s="325"/>
      <c r="WWK1" s="325"/>
      <c r="WWL1" s="325"/>
      <c r="WWM1" s="325"/>
      <c r="WWN1" s="325"/>
      <c r="WWO1" s="325"/>
      <c r="WWP1" s="325"/>
      <c r="WWQ1" s="325"/>
      <c r="WWR1" s="325"/>
      <c r="WWS1" s="325"/>
      <c r="WWT1" s="325"/>
      <c r="WWU1" s="325"/>
      <c r="WWV1" s="325"/>
      <c r="WWW1" s="325"/>
      <c r="WWX1" s="325"/>
      <c r="WWY1" s="325"/>
      <c r="WWZ1" s="325"/>
      <c r="WXA1" s="325"/>
      <c r="WXB1" s="325"/>
      <c r="WXC1" s="325"/>
      <c r="WXD1" s="325"/>
      <c r="WXE1" s="325"/>
      <c r="WXF1" s="325"/>
      <c r="WXG1" s="325"/>
      <c r="WXH1" s="325"/>
      <c r="WXI1" s="325"/>
      <c r="WXJ1" s="325"/>
      <c r="WXK1" s="325"/>
      <c r="WXL1" s="325"/>
      <c r="WXM1" s="325"/>
      <c r="WXN1" s="325"/>
      <c r="WXO1" s="325"/>
      <c r="WXP1" s="325"/>
      <c r="WXQ1" s="325"/>
      <c r="WXR1" s="325"/>
      <c r="WXS1" s="325"/>
      <c r="WXT1" s="325"/>
      <c r="WXU1" s="325"/>
      <c r="WXV1" s="325"/>
      <c r="WXW1" s="325"/>
      <c r="WXX1" s="325"/>
      <c r="WXY1" s="325"/>
      <c r="WXZ1" s="325"/>
      <c r="WYA1" s="325"/>
      <c r="WYB1" s="325"/>
      <c r="WYC1" s="325"/>
      <c r="WYD1" s="325"/>
      <c r="WYE1" s="325"/>
      <c r="WYF1" s="325"/>
      <c r="WYG1" s="325"/>
      <c r="WYH1" s="325"/>
      <c r="WYI1" s="325"/>
      <c r="WYJ1" s="325"/>
      <c r="WYK1" s="325"/>
      <c r="WYL1" s="325"/>
      <c r="WYM1" s="325"/>
      <c r="WYN1" s="325"/>
      <c r="WYO1" s="325"/>
      <c r="WYP1" s="325"/>
      <c r="WYQ1" s="325"/>
      <c r="WYR1" s="325"/>
      <c r="WYS1" s="325"/>
      <c r="WYT1" s="325"/>
      <c r="WYU1" s="325"/>
      <c r="WYV1" s="325"/>
      <c r="WYW1" s="325"/>
      <c r="WYX1" s="325"/>
      <c r="WYY1" s="325"/>
      <c r="WYZ1" s="325"/>
      <c r="WZA1" s="325"/>
      <c r="WZB1" s="325"/>
      <c r="WZC1" s="325"/>
      <c r="WZD1" s="325"/>
      <c r="WZE1" s="325"/>
      <c r="WZF1" s="325"/>
      <c r="WZG1" s="325"/>
      <c r="WZH1" s="325"/>
      <c r="WZI1" s="325"/>
      <c r="WZJ1" s="325"/>
      <c r="WZK1" s="325"/>
      <c r="WZL1" s="325"/>
      <c r="WZM1" s="325"/>
      <c r="WZN1" s="325"/>
      <c r="WZO1" s="325"/>
      <c r="WZP1" s="325"/>
      <c r="WZQ1" s="325"/>
      <c r="WZR1" s="325"/>
      <c r="WZS1" s="325"/>
      <c r="WZT1" s="325"/>
      <c r="WZU1" s="325"/>
      <c r="WZV1" s="325"/>
      <c r="WZW1" s="325"/>
      <c r="WZX1" s="325"/>
      <c r="WZY1" s="325"/>
      <c r="WZZ1" s="325"/>
      <c r="XAA1" s="325"/>
      <c r="XAB1" s="325"/>
      <c r="XAC1" s="325"/>
      <c r="XAD1" s="325"/>
      <c r="XAE1" s="325"/>
      <c r="XAF1" s="325"/>
      <c r="XAG1" s="325"/>
      <c r="XAH1" s="325"/>
      <c r="XAI1" s="325"/>
      <c r="XAJ1" s="325"/>
      <c r="XAK1" s="325"/>
      <c r="XAL1" s="325"/>
      <c r="XAM1" s="325"/>
      <c r="XAN1" s="325"/>
      <c r="XAO1" s="325"/>
      <c r="XAP1" s="325"/>
      <c r="XAQ1" s="325"/>
      <c r="XAR1" s="325"/>
      <c r="XAS1" s="325"/>
      <c r="XAT1" s="325"/>
      <c r="XAU1" s="325"/>
      <c r="XAV1" s="325"/>
      <c r="XAW1" s="325"/>
      <c r="XAX1" s="325"/>
      <c r="XAY1" s="325"/>
      <c r="XAZ1" s="325"/>
      <c r="XBA1" s="325"/>
      <c r="XBB1" s="325"/>
      <c r="XBC1" s="325"/>
      <c r="XBD1" s="325"/>
      <c r="XBE1" s="325"/>
      <c r="XBF1" s="325"/>
      <c r="XBG1" s="325"/>
      <c r="XBH1" s="325"/>
      <c r="XBI1" s="325"/>
      <c r="XBJ1" s="325"/>
      <c r="XBK1" s="325"/>
      <c r="XBL1" s="325"/>
      <c r="XBM1" s="325"/>
      <c r="XBN1" s="325"/>
      <c r="XBO1" s="325"/>
      <c r="XBP1" s="325"/>
      <c r="XBQ1" s="325"/>
      <c r="XBR1" s="325"/>
      <c r="XBS1" s="325"/>
      <c r="XBT1" s="325"/>
      <c r="XBU1" s="325"/>
      <c r="XBV1" s="325"/>
      <c r="XBW1" s="325"/>
      <c r="XBX1" s="325"/>
      <c r="XBY1" s="325"/>
      <c r="XBZ1" s="325"/>
      <c r="XCA1" s="325"/>
      <c r="XCB1" s="325"/>
      <c r="XCC1" s="325"/>
      <c r="XCD1" s="325"/>
      <c r="XCE1" s="325"/>
      <c r="XCF1" s="325"/>
      <c r="XCG1" s="325"/>
      <c r="XCH1" s="325"/>
      <c r="XCI1" s="325"/>
      <c r="XCJ1" s="325"/>
      <c r="XCK1" s="325"/>
      <c r="XCL1" s="325"/>
      <c r="XCM1" s="325"/>
      <c r="XCN1" s="325"/>
      <c r="XCO1" s="325"/>
      <c r="XCP1" s="325"/>
      <c r="XCQ1" s="325"/>
      <c r="XCR1" s="325"/>
      <c r="XCS1" s="325"/>
      <c r="XCT1" s="325"/>
      <c r="XCU1" s="325"/>
      <c r="XCV1" s="325"/>
      <c r="XCW1" s="325"/>
      <c r="XCX1" s="325"/>
      <c r="XCY1" s="325"/>
      <c r="XCZ1" s="325"/>
      <c r="XDA1" s="325"/>
      <c r="XDB1" s="325"/>
      <c r="XDC1" s="325"/>
      <c r="XDD1" s="325"/>
      <c r="XDE1" s="325"/>
      <c r="XDF1" s="325"/>
      <c r="XDG1" s="325"/>
      <c r="XDH1" s="325"/>
      <c r="XDI1" s="325"/>
      <c r="XDJ1" s="325"/>
      <c r="XDK1" s="325"/>
      <c r="XDL1" s="325"/>
      <c r="XDM1" s="325"/>
      <c r="XDN1" s="325"/>
      <c r="XDO1" s="325"/>
      <c r="XDP1" s="325"/>
      <c r="XDQ1" s="325"/>
      <c r="XDR1" s="325"/>
      <c r="XDS1" s="325"/>
      <c r="XDT1" s="325"/>
      <c r="XDU1" s="325"/>
      <c r="XDV1" s="325"/>
      <c r="XDW1" s="325"/>
      <c r="XDX1" s="325"/>
      <c r="XDY1" s="325"/>
      <c r="XDZ1" s="325"/>
      <c r="XEA1" s="325"/>
      <c r="XEB1" s="325"/>
      <c r="XEC1" s="325"/>
      <c r="XED1" s="325"/>
      <c r="XEE1" s="325"/>
      <c r="XEF1" s="325"/>
      <c r="XEG1" s="325"/>
      <c r="XEH1" s="325"/>
      <c r="XEI1" s="325"/>
      <c r="XEJ1" s="325"/>
      <c r="XEK1" s="325"/>
      <c r="XEL1" s="325"/>
      <c r="XEM1" s="325"/>
      <c r="XEN1" s="325"/>
      <c r="XEO1" s="325"/>
      <c r="XEP1" s="325"/>
      <c r="XEQ1" s="325"/>
      <c r="XER1" s="325"/>
      <c r="XES1" s="325"/>
      <c r="XET1" s="325"/>
      <c r="XEU1" s="325"/>
      <c r="XEV1" s="325"/>
      <c r="XEW1" s="325"/>
      <c r="XEX1" s="325"/>
      <c r="XEY1" s="325"/>
      <c r="XEZ1" s="325"/>
      <c r="XFA1" s="325"/>
      <c r="XFB1" s="325"/>
      <c r="XFC1" s="325"/>
    </row>
    <row r="2" spans="1:16383">
      <c r="A2" s="4"/>
      <c r="B2" s="4"/>
      <c r="C2" s="4"/>
      <c r="D2"/>
      <c r="E2"/>
      <c r="F2"/>
    </row>
    <row r="3" spans="1:16383" ht="15" customHeight="1">
      <c r="A3" s="3" t="s">
        <v>139</v>
      </c>
      <c r="B3" s="3"/>
      <c r="C3" s="3"/>
      <c r="D3" s="13"/>
      <c r="E3"/>
      <c r="F3" s="13"/>
    </row>
    <row r="4" spans="1:16383" ht="15" customHeight="1">
      <c r="A4" s="4"/>
      <c r="B4" s="4"/>
      <c r="C4" s="4"/>
      <c r="D4" s="13"/>
      <c r="E4"/>
      <c r="F4" s="13"/>
    </row>
    <row r="5" spans="1:16383" ht="25.2" customHeight="1" thickBot="1">
      <c r="A5" s="141" t="s">
        <v>20</v>
      </c>
      <c r="B5" s="141"/>
      <c r="C5" s="141"/>
      <c r="D5" s="166" t="s">
        <v>136</v>
      </c>
      <c r="E5" s="164"/>
      <c r="F5" s="165" t="s">
        <v>137</v>
      </c>
      <c r="G5" s="165"/>
      <c r="H5" s="165" t="s">
        <v>243</v>
      </c>
      <c r="I5" s="165"/>
      <c r="J5" s="165" t="s">
        <v>138</v>
      </c>
    </row>
    <row r="6" spans="1:16383" ht="15.6" thickTop="1" thickBot="1">
      <c r="A6" s="196" t="s">
        <v>141</v>
      </c>
      <c r="B6" s="159"/>
      <c r="C6" s="159"/>
      <c r="D6" s="160"/>
      <c r="E6" s="163"/>
      <c r="F6" s="197"/>
      <c r="G6" s="161"/>
      <c r="H6" s="198"/>
      <c r="I6" s="161"/>
      <c r="J6" s="197"/>
    </row>
    <row r="7" spans="1:16383" ht="15" thickBot="1">
      <c r="A7" s="227" t="s">
        <v>14</v>
      </c>
      <c r="B7" s="162"/>
      <c r="C7" s="162"/>
      <c r="D7" s="232">
        <v>22299</v>
      </c>
      <c r="E7" s="233"/>
      <c r="F7" s="234">
        <v>-368</v>
      </c>
      <c r="G7" s="235"/>
      <c r="H7" s="232">
        <v>-155</v>
      </c>
      <c r="I7" s="235"/>
      <c r="J7" s="236">
        <v>21776</v>
      </c>
    </row>
    <row r="8" spans="1:16383" ht="15" thickBot="1">
      <c r="A8" s="228" t="s">
        <v>144</v>
      </c>
      <c r="B8" s="162"/>
      <c r="C8" s="162"/>
      <c r="D8" s="232">
        <v>2262</v>
      </c>
      <c r="E8" s="233"/>
      <c r="F8" s="234">
        <v>-42</v>
      </c>
      <c r="G8" s="235"/>
      <c r="H8" s="232">
        <v>0</v>
      </c>
      <c r="I8" s="235"/>
      <c r="J8" s="236">
        <v>2220</v>
      </c>
    </row>
    <row r="9" spans="1:16383" ht="15" thickBot="1">
      <c r="A9" s="211" t="s">
        <v>142</v>
      </c>
      <c r="B9" s="162"/>
      <c r="C9" s="162"/>
      <c r="D9" s="232"/>
      <c r="E9" s="233"/>
      <c r="F9" s="234"/>
      <c r="G9" s="235"/>
      <c r="H9" s="232"/>
      <c r="I9" s="235"/>
      <c r="J9" s="236"/>
    </row>
    <row r="10" spans="1:16383" ht="15" thickBot="1">
      <c r="A10" s="225" t="s">
        <v>1</v>
      </c>
      <c r="B10" s="162"/>
      <c r="C10" s="162"/>
      <c r="D10" s="232"/>
      <c r="E10" s="233"/>
      <c r="F10" s="234"/>
      <c r="G10" s="235"/>
      <c r="H10" s="232"/>
      <c r="I10" s="235"/>
      <c r="J10" s="236"/>
    </row>
    <row r="11" spans="1:16383" ht="15" thickBot="1">
      <c r="A11" s="227" t="s">
        <v>14</v>
      </c>
      <c r="B11" s="162"/>
      <c r="C11" s="162"/>
      <c r="D11" s="232">
        <v>8009</v>
      </c>
      <c r="E11" s="233"/>
      <c r="F11" s="234"/>
      <c r="G11" s="235"/>
      <c r="H11" s="232"/>
      <c r="I11" s="235"/>
      <c r="J11" s="236">
        <v>8009</v>
      </c>
    </row>
    <row r="12" spans="1:16383" ht="15" thickBot="1">
      <c r="A12" s="229" t="s">
        <v>144</v>
      </c>
      <c r="B12" s="162"/>
      <c r="C12" s="162"/>
      <c r="D12" s="232">
        <v>1145</v>
      </c>
      <c r="E12" s="233"/>
      <c r="F12" s="234"/>
      <c r="G12" s="235"/>
      <c r="H12" s="232"/>
      <c r="I12" s="235"/>
      <c r="J12" s="236">
        <v>1145</v>
      </c>
    </row>
    <row r="13" spans="1:16383" ht="15" thickBot="1">
      <c r="A13" s="225" t="s">
        <v>2</v>
      </c>
      <c r="B13" s="162"/>
      <c r="C13" s="162"/>
      <c r="D13" s="232"/>
      <c r="E13" s="233"/>
      <c r="F13" s="234"/>
      <c r="G13" s="235"/>
      <c r="H13" s="232"/>
      <c r="I13" s="235"/>
      <c r="J13" s="236"/>
    </row>
    <row r="14" spans="1:16383" ht="15" thickBot="1">
      <c r="A14" s="230" t="s">
        <v>14</v>
      </c>
      <c r="B14" s="162"/>
      <c r="C14" s="162"/>
      <c r="D14" s="232">
        <v>12320</v>
      </c>
      <c r="E14" s="233"/>
      <c r="F14" s="234">
        <v>-368</v>
      </c>
      <c r="G14" s="235"/>
      <c r="H14" s="232"/>
      <c r="I14" s="235"/>
      <c r="J14" s="236">
        <v>11952</v>
      </c>
    </row>
    <row r="15" spans="1:16383" ht="15" thickBot="1">
      <c r="A15" s="228" t="s">
        <v>144</v>
      </c>
      <c r="B15" s="162"/>
      <c r="C15" s="162"/>
      <c r="D15" s="232">
        <v>1232</v>
      </c>
      <c r="E15" s="233"/>
      <c r="F15" s="234">
        <v>-42</v>
      </c>
      <c r="G15" s="235"/>
      <c r="H15" s="232"/>
      <c r="I15" s="235"/>
      <c r="J15" s="236">
        <v>1190</v>
      </c>
    </row>
    <row r="16" spans="1:16383" ht="15" thickBot="1">
      <c r="A16" s="211" t="s">
        <v>143</v>
      </c>
      <c r="B16" s="162"/>
      <c r="C16" s="162"/>
      <c r="D16" s="232"/>
      <c r="E16" s="233"/>
      <c r="F16" s="234"/>
      <c r="G16" s="235"/>
      <c r="H16" s="232"/>
      <c r="I16" s="235"/>
      <c r="J16" s="236"/>
    </row>
    <row r="17" spans="1:10" ht="15" thickBot="1">
      <c r="A17" s="226" t="s">
        <v>147</v>
      </c>
      <c r="B17" s="162"/>
      <c r="C17" s="162"/>
      <c r="D17" s="232"/>
      <c r="E17" s="233"/>
      <c r="F17" s="234"/>
      <c r="G17" s="235"/>
      <c r="H17" s="232"/>
      <c r="I17" s="235"/>
      <c r="J17" s="236"/>
    </row>
    <row r="18" spans="1:10" ht="15" thickBot="1">
      <c r="A18" s="228" t="s">
        <v>14</v>
      </c>
      <c r="B18" s="162"/>
      <c r="C18" s="162"/>
      <c r="D18" s="232">
        <v>2356</v>
      </c>
      <c r="E18" s="233"/>
      <c r="F18" s="234"/>
      <c r="G18" s="235"/>
      <c r="H18" s="232">
        <v>-155</v>
      </c>
      <c r="I18" s="235"/>
      <c r="J18" s="236">
        <v>2201</v>
      </c>
    </row>
    <row r="19" spans="1:10" ht="15" thickBot="1">
      <c r="A19" s="227" t="s">
        <v>144</v>
      </c>
      <c r="B19" s="162"/>
      <c r="C19" s="162"/>
      <c r="D19" s="232">
        <v>-16</v>
      </c>
      <c r="E19" s="233"/>
      <c r="F19" s="234"/>
      <c r="G19" s="235"/>
      <c r="H19" s="232">
        <v>0</v>
      </c>
      <c r="I19" s="235"/>
      <c r="J19" s="236">
        <v>-16</v>
      </c>
    </row>
    <row r="20" spans="1:10" ht="15" thickBot="1">
      <c r="A20" s="224" t="s">
        <v>86</v>
      </c>
      <c r="B20" s="162"/>
      <c r="C20" s="162"/>
      <c r="D20" s="232"/>
      <c r="E20" s="233"/>
      <c r="F20" s="234"/>
      <c r="G20" s="235"/>
      <c r="H20" s="232"/>
      <c r="I20" s="235"/>
      <c r="J20" s="236"/>
    </row>
    <row r="21" spans="1:10" ht="15" thickBot="1">
      <c r="A21" s="227" t="s">
        <v>14</v>
      </c>
      <c r="B21" s="162"/>
      <c r="C21" s="162"/>
      <c r="D21" s="232">
        <v>-386</v>
      </c>
      <c r="E21" s="233"/>
      <c r="F21" s="234"/>
      <c r="G21" s="235"/>
      <c r="H21" s="232"/>
      <c r="I21" s="235"/>
      <c r="J21" s="236">
        <v>-386</v>
      </c>
    </row>
    <row r="22" spans="1:10" ht="15" thickBot="1">
      <c r="A22" s="228" t="s">
        <v>144</v>
      </c>
      <c r="B22" s="162"/>
      <c r="C22" s="162"/>
      <c r="D22" s="237">
        <v>-99</v>
      </c>
      <c r="E22" s="238"/>
      <c r="F22" s="236"/>
      <c r="G22" s="239"/>
      <c r="H22" s="237"/>
      <c r="I22" s="239"/>
      <c r="J22" s="236">
        <v>-99</v>
      </c>
    </row>
    <row r="23" spans="1:10">
      <c r="A23" s="158"/>
      <c r="B23" s="37"/>
      <c r="C23" s="37"/>
      <c r="D23" s="231"/>
      <c r="E23" s="11"/>
      <c r="F23" s="37"/>
      <c r="G23" s="37"/>
      <c r="H23" s="37"/>
      <c r="I23" s="37"/>
      <c r="J23" s="37"/>
    </row>
    <row r="24" spans="1:10">
      <c r="A24" s="45" t="s">
        <v>146</v>
      </c>
      <c r="B24" s="38"/>
      <c r="C24" s="38"/>
      <c r="D24" s="39"/>
      <c r="E24" s="11"/>
      <c r="F24" s="39"/>
      <c r="G24" s="39"/>
      <c r="H24" s="39"/>
      <c r="I24" s="39"/>
      <c r="J24" s="39"/>
    </row>
    <row r="25" spans="1:10">
      <c r="A25" s="45" t="s">
        <v>145</v>
      </c>
      <c r="B25" s="37"/>
      <c r="C25" s="37"/>
      <c r="D25" s="40"/>
      <c r="E25" s="11"/>
      <c r="F25" s="39"/>
      <c r="G25" s="39"/>
      <c r="H25" s="39"/>
      <c r="I25" s="39"/>
      <c r="J25" s="39"/>
    </row>
    <row r="26" spans="1:10">
      <c r="A26" s="37"/>
      <c r="B26" s="37"/>
      <c r="C26" s="37"/>
      <c r="D26" s="40"/>
      <c r="E26" s="11"/>
      <c r="F26" s="39"/>
      <c r="G26" s="39"/>
      <c r="H26" s="39"/>
      <c r="I26" s="39"/>
      <c r="J26" s="39"/>
    </row>
    <row r="27" spans="1:10">
      <c r="A27" s="37"/>
      <c r="B27" s="37"/>
      <c r="C27" s="37"/>
      <c r="D27" s="41"/>
      <c r="E27" s="11"/>
      <c r="F27" s="42"/>
      <c r="G27" s="42"/>
      <c r="H27" s="42"/>
      <c r="I27" s="42"/>
      <c r="J27" s="42"/>
    </row>
    <row r="28" spans="1:10">
      <c r="A28" s="38"/>
      <c r="B28" s="38"/>
      <c r="C28" s="38"/>
      <c r="D28" s="39"/>
      <c r="E28" s="11"/>
      <c r="F28" s="39"/>
      <c r="G28" s="39"/>
      <c r="H28" s="39"/>
      <c r="I28" s="39"/>
      <c r="J28" s="39"/>
    </row>
    <row r="29" spans="1:10">
      <c r="A29" s="38"/>
      <c r="B29" s="38"/>
      <c r="C29" s="38"/>
      <c r="D29" s="39"/>
      <c r="E29" s="11"/>
      <c r="F29" s="39"/>
      <c r="G29" s="39"/>
      <c r="H29" s="39"/>
      <c r="I29" s="39"/>
      <c r="J29" s="39"/>
    </row>
  </sheetData>
  <mergeCells count="8190">
    <mergeCell ref="X1:Y1"/>
    <mergeCell ref="Z1:AA1"/>
    <mergeCell ref="AB1:AC1"/>
    <mergeCell ref="AD1:AE1"/>
    <mergeCell ref="AF1:AG1"/>
    <mergeCell ref="AH1:AI1"/>
    <mergeCell ref="L1:M1"/>
    <mergeCell ref="N1:O1"/>
    <mergeCell ref="P1:Q1"/>
    <mergeCell ref="R1:S1"/>
    <mergeCell ref="T1:U1"/>
    <mergeCell ref="V1:W1"/>
    <mergeCell ref="D1:E1"/>
    <mergeCell ref="F1:G1"/>
    <mergeCell ref="H1:I1"/>
    <mergeCell ref="J1:K1"/>
    <mergeCell ref="BH1:BI1"/>
    <mergeCell ref="BJ1:BK1"/>
    <mergeCell ref="BL1:BM1"/>
    <mergeCell ref="BN1:BO1"/>
    <mergeCell ref="BP1:BQ1"/>
    <mergeCell ref="BR1:BS1"/>
    <mergeCell ref="AV1:AW1"/>
    <mergeCell ref="AX1:AY1"/>
    <mergeCell ref="AZ1:BA1"/>
    <mergeCell ref="BB1:BC1"/>
    <mergeCell ref="BD1:BE1"/>
    <mergeCell ref="BF1:BG1"/>
    <mergeCell ref="AJ1:AK1"/>
    <mergeCell ref="AL1:AM1"/>
    <mergeCell ref="AN1:AO1"/>
    <mergeCell ref="AP1:AQ1"/>
    <mergeCell ref="AR1:AS1"/>
    <mergeCell ref="AT1:AU1"/>
    <mergeCell ref="CR1:CS1"/>
    <mergeCell ref="CT1:CU1"/>
    <mergeCell ref="CV1:CW1"/>
    <mergeCell ref="CX1:CY1"/>
    <mergeCell ref="CZ1:DA1"/>
    <mergeCell ref="DB1:DC1"/>
    <mergeCell ref="CF1:CG1"/>
    <mergeCell ref="CH1:CI1"/>
    <mergeCell ref="CJ1:CK1"/>
    <mergeCell ref="CL1:CM1"/>
    <mergeCell ref="CN1:CO1"/>
    <mergeCell ref="CP1:CQ1"/>
    <mergeCell ref="BT1:BU1"/>
    <mergeCell ref="BV1:BW1"/>
    <mergeCell ref="BX1:BY1"/>
    <mergeCell ref="BZ1:CA1"/>
    <mergeCell ref="CB1:CC1"/>
    <mergeCell ref="CD1:CE1"/>
    <mergeCell ref="EB1:EC1"/>
    <mergeCell ref="ED1:EE1"/>
    <mergeCell ref="EF1:EG1"/>
    <mergeCell ref="EH1:EI1"/>
    <mergeCell ref="EJ1:EK1"/>
    <mergeCell ref="EL1:EM1"/>
    <mergeCell ref="DP1:DQ1"/>
    <mergeCell ref="DR1:DS1"/>
    <mergeCell ref="DT1:DU1"/>
    <mergeCell ref="DV1:DW1"/>
    <mergeCell ref="DX1:DY1"/>
    <mergeCell ref="DZ1:EA1"/>
    <mergeCell ref="DD1:DE1"/>
    <mergeCell ref="DF1:DG1"/>
    <mergeCell ref="DH1:DI1"/>
    <mergeCell ref="DJ1:DK1"/>
    <mergeCell ref="DL1:DM1"/>
    <mergeCell ref="DN1:DO1"/>
    <mergeCell ref="FL1:FM1"/>
    <mergeCell ref="FN1:FO1"/>
    <mergeCell ref="FP1:FQ1"/>
    <mergeCell ref="FR1:FS1"/>
    <mergeCell ref="FT1:FU1"/>
    <mergeCell ref="FV1:FW1"/>
    <mergeCell ref="EZ1:FA1"/>
    <mergeCell ref="FB1:FC1"/>
    <mergeCell ref="FD1:FE1"/>
    <mergeCell ref="FF1:FG1"/>
    <mergeCell ref="FH1:FI1"/>
    <mergeCell ref="FJ1:FK1"/>
    <mergeCell ref="EN1:EO1"/>
    <mergeCell ref="EP1:EQ1"/>
    <mergeCell ref="ER1:ES1"/>
    <mergeCell ref="ET1:EU1"/>
    <mergeCell ref="EV1:EW1"/>
    <mergeCell ref="EX1:EY1"/>
    <mergeCell ref="GV1:GW1"/>
    <mergeCell ref="GX1:GY1"/>
    <mergeCell ref="GZ1:HA1"/>
    <mergeCell ref="HB1:HC1"/>
    <mergeCell ref="HD1:HE1"/>
    <mergeCell ref="HF1:HG1"/>
    <mergeCell ref="GJ1:GK1"/>
    <mergeCell ref="GL1:GM1"/>
    <mergeCell ref="GN1:GO1"/>
    <mergeCell ref="GP1:GQ1"/>
    <mergeCell ref="GR1:GS1"/>
    <mergeCell ref="GT1:GU1"/>
    <mergeCell ref="FX1:FY1"/>
    <mergeCell ref="FZ1:GA1"/>
    <mergeCell ref="GB1:GC1"/>
    <mergeCell ref="GD1:GE1"/>
    <mergeCell ref="GF1:GG1"/>
    <mergeCell ref="GH1:GI1"/>
    <mergeCell ref="IF1:IG1"/>
    <mergeCell ref="IH1:II1"/>
    <mergeCell ref="IJ1:IK1"/>
    <mergeCell ref="IL1:IM1"/>
    <mergeCell ref="IN1:IO1"/>
    <mergeCell ref="IP1:IQ1"/>
    <mergeCell ref="HT1:HU1"/>
    <mergeCell ref="HV1:HW1"/>
    <mergeCell ref="HX1:HY1"/>
    <mergeCell ref="HZ1:IA1"/>
    <mergeCell ref="IB1:IC1"/>
    <mergeCell ref="ID1:IE1"/>
    <mergeCell ref="HH1:HI1"/>
    <mergeCell ref="HJ1:HK1"/>
    <mergeCell ref="HL1:HM1"/>
    <mergeCell ref="HN1:HO1"/>
    <mergeCell ref="HP1:HQ1"/>
    <mergeCell ref="HR1:HS1"/>
    <mergeCell ref="JP1:JQ1"/>
    <mergeCell ref="JR1:JS1"/>
    <mergeCell ref="JT1:JU1"/>
    <mergeCell ref="JV1:JW1"/>
    <mergeCell ref="JX1:JY1"/>
    <mergeCell ref="JZ1:KA1"/>
    <mergeCell ref="JD1:JE1"/>
    <mergeCell ref="JF1:JG1"/>
    <mergeCell ref="JH1:JI1"/>
    <mergeCell ref="JJ1:JK1"/>
    <mergeCell ref="JL1:JM1"/>
    <mergeCell ref="JN1:JO1"/>
    <mergeCell ref="IR1:IS1"/>
    <mergeCell ref="IT1:IU1"/>
    <mergeCell ref="IV1:IW1"/>
    <mergeCell ref="IX1:IY1"/>
    <mergeCell ref="IZ1:JA1"/>
    <mergeCell ref="JB1:JC1"/>
    <mergeCell ref="KZ1:LA1"/>
    <mergeCell ref="LB1:LC1"/>
    <mergeCell ref="LD1:LE1"/>
    <mergeCell ref="LF1:LG1"/>
    <mergeCell ref="LH1:LI1"/>
    <mergeCell ref="LJ1:LK1"/>
    <mergeCell ref="KN1:KO1"/>
    <mergeCell ref="KP1:KQ1"/>
    <mergeCell ref="KR1:KS1"/>
    <mergeCell ref="KT1:KU1"/>
    <mergeCell ref="KV1:KW1"/>
    <mergeCell ref="KX1:KY1"/>
    <mergeCell ref="KB1:KC1"/>
    <mergeCell ref="KD1:KE1"/>
    <mergeCell ref="KF1:KG1"/>
    <mergeCell ref="KH1:KI1"/>
    <mergeCell ref="KJ1:KK1"/>
    <mergeCell ref="KL1:KM1"/>
    <mergeCell ref="MJ1:MK1"/>
    <mergeCell ref="ML1:MM1"/>
    <mergeCell ref="MN1:MO1"/>
    <mergeCell ref="MP1:MQ1"/>
    <mergeCell ref="MR1:MS1"/>
    <mergeCell ref="MT1:MU1"/>
    <mergeCell ref="LX1:LY1"/>
    <mergeCell ref="LZ1:MA1"/>
    <mergeCell ref="MB1:MC1"/>
    <mergeCell ref="MD1:ME1"/>
    <mergeCell ref="MF1:MG1"/>
    <mergeCell ref="MH1:MI1"/>
    <mergeCell ref="LL1:LM1"/>
    <mergeCell ref="LN1:LO1"/>
    <mergeCell ref="LP1:LQ1"/>
    <mergeCell ref="LR1:LS1"/>
    <mergeCell ref="LT1:LU1"/>
    <mergeCell ref="LV1:LW1"/>
    <mergeCell ref="NT1:NU1"/>
    <mergeCell ref="NV1:NW1"/>
    <mergeCell ref="NX1:NY1"/>
    <mergeCell ref="NZ1:OA1"/>
    <mergeCell ref="OB1:OC1"/>
    <mergeCell ref="OD1:OE1"/>
    <mergeCell ref="NH1:NI1"/>
    <mergeCell ref="NJ1:NK1"/>
    <mergeCell ref="NL1:NM1"/>
    <mergeCell ref="NN1:NO1"/>
    <mergeCell ref="NP1:NQ1"/>
    <mergeCell ref="NR1:NS1"/>
    <mergeCell ref="MV1:MW1"/>
    <mergeCell ref="MX1:MY1"/>
    <mergeCell ref="MZ1:NA1"/>
    <mergeCell ref="NB1:NC1"/>
    <mergeCell ref="ND1:NE1"/>
    <mergeCell ref="NF1:NG1"/>
    <mergeCell ref="PD1:PE1"/>
    <mergeCell ref="PF1:PG1"/>
    <mergeCell ref="PH1:PI1"/>
    <mergeCell ref="PJ1:PK1"/>
    <mergeCell ref="PL1:PM1"/>
    <mergeCell ref="PN1:PO1"/>
    <mergeCell ref="OR1:OS1"/>
    <mergeCell ref="OT1:OU1"/>
    <mergeCell ref="OV1:OW1"/>
    <mergeCell ref="OX1:OY1"/>
    <mergeCell ref="OZ1:PA1"/>
    <mergeCell ref="PB1:PC1"/>
    <mergeCell ref="OF1:OG1"/>
    <mergeCell ref="OH1:OI1"/>
    <mergeCell ref="OJ1:OK1"/>
    <mergeCell ref="OL1:OM1"/>
    <mergeCell ref="ON1:OO1"/>
    <mergeCell ref="OP1:OQ1"/>
    <mergeCell ref="QN1:QO1"/>
    <mergeCell ref="QP1:QQ1"/>
    <mergeCell ref="QR1:QS1"/>
    <mergeCell ref="QT1:QU1"/>
    <mergeCell ref="QV1:QW1"/>
    <mergeCell ref="QX1:QY1"/>
    <mergeCell ref="QB1:QC1"/>
    <mergeCell ref="QD1:QE1"/>
    <mergeCell ref="QF1:QG1"/>
    <mergeCell ref="QH1:QI1"/>
    <mergeCell ref="QJ1:QK1"/>
    <mergeCell ref="QL1:QM1"/>
    <mergeCell ref="PP1:PQ1"/>
    <mergeCell ref="PR1:PS1"/>
    <mergeCell ref="PT1:PU1"/>
    <mergeCell ref="PV1:PW1"/>
    <mergeCell ref="PX1:PY1"/>
    <mergeCell ref="PZ1:QA1"/>
    <mergeCell ref="RX1:RY1"/>
    <mergeCell ref="RZ1:SA1"/>
    <mergeCell ref="SB1:SC1"/>
    <mergeCell ref="SD1:SE1"/>
    <mergeCell ref="SF1:SG1"/>
    <mergeCell ref="SH1:SI1"/>
    <mergeCell ref="RL1:RM1"/>
    <mergeCell ref="RN1:RO1"/>
    <mergeCell ref="RP1:RQ1"/>
    <mergeCell ref="RR1:RS1"/>
    <mergeCell ref="RT1:RU1"/>
    <mergeCell ref="RV1:RW1"/>
    <mergeCell ref="QZ1:RA1"/>
    <mergeCell ref="RB1:RC1"/>
    <mergeCell ref="RD1:RE1"/>
    <mergeCell ref="RF1:RG1"/>
    <mergeCell ref="RH1:RI1"/>
    <mergeCell ref="RJ1:RK1"/>
    <mergeCell ref="TH1:TI1"/>
    <mergeCell ref="TJ1:TK1"/>
    <mergeCell ref="TL1:TM1"/>
    <mergeCell ref="TN1:TO1"/>
    <mergeCell ref="TP1:TQ1"/>
    <mergeCell ref="TR1:TS1"/>
    <mergeCell ref="SV1:SW1"/>
    <mergeCell ref="SX1:SY1"/>
    <mergeCell ref="SZ1:TA1"/>
    <mergeCell ref="TB1:TC1"/>
    <mergeCell ref="TD1:TE1"/>
    <mergeCell ref="TF1:TG1"/>
    <mergeCell ref="SJ1:SK1"/>
    <mergeCell ref="SL1:SM1"/>
    <mergeCell ref="SN1:SO1"/>
    <mergeCell ref="SP1:SQ1"/>
    <mergeCell ref="SR1:SS1"/>
    <mergeCell ref="ST1:SU1"/>
    <mergeCell ref="UR1:US1"/>
    <mergeCell ref="UT1:UU1"/>
    <mergeCell ref="UV1:UW1"/>
    <mergeCell ref="UX1:UY1"/>
    <mergeCell ref="UZ1:VA1"/>
    <mergeCell ref="VB1:VC1"/>
    <mergeCell ref="UF1:UG1"/>
    <mergeCell ref="UH1:UI1"/>
    <mergeCell ref="UJ1:UK1"/>
    <mergeCell ref="UL1:UM1"/>
    <mergeCell ref="UN1:UO1"/>
    <mergeCell ref="UP1:UQ1"/>
    <mergeCell ref="TT1:TU1"/>
    <mergeCell ref="TV1:TW1"/>
    <mergeCell ref="TX1:TY1"/>
    <mergeCell ref="TZ1:UA1"/>
    <mergeCell ref="UB1:UC1"/>
    <mergeCell ref="UD1:UE1"/>
    <mergeCell ref="WB1:WC1"/>
    <mergeCell ref="WD1:WE1"/>
    <mergeCell ref="WF1:WG1"/>
    <mergeCell ref="WH1:WI1"/>
    <mergeCell ref="WJ1:WK1"/>
    <mergeCell ref="WL1:WM1"/>
    <mergeCell ref="VP1:VQ1"/>
    <mergeCell ref="VR1:VS1"/>
    <mergeCell ref="VT1:VU1"/>
    <mergeCell ref="VV1:VW1"/>
    <mergeCell ref="VX1:VY1"/>
    <mergeCell ref="VZ1:WA1"/>
    <mergeCell ref="VD1:VE1"/>
    <mergeCell ref="VF1:VG1"/>
    <mergeCell ref="VH1:VI1"/>
    <mergeCell ref="VJ1:VK1"/>
    <mergeCell ref="VL1:VM1"/>
    <mergeCell ref="VN1:VO1"/>
    <mergeCell ref="XL1:XM1"/>
    <mergeCell ref="XN1:XO1"/>
    <mergeCell ref="XP1:XQ1"/>
    <mergeCell ref="XR1:XS1"/>
    <mergeCell ref="XT1:XU1"/>
    <mergeCell ref="XV1:XW1"/>
    <mergeCell ref="WZ1:XA1"/>
    <mergeCell ref="XB1:XC1"/>
    <mergeCell ref="XD1:XE1"/>
    <mergeCell ref="XF1:XG1"/>
    <mergeCell ref="XH1:XI1"/>
    <mergeCell ref="XJ1:XK1"/>
    <mergeCell ref="WN1:WO1"/>
    <mergeCell ref="WP1:WQ1"/>
    <mergeCell ref="WR1:WS1"/>
    <mergeCell ref="WT1:WU1"/>
    <mergeCell ref="WV1:WW1"/>
    <mergeCell ref="WX1:WY1"/>
    <mergeCell ref="YV1:YW1"/>
    <mergeCell ref="YX1:YY1"/>
    <mergeCell ref="YZ1:ZA1"/>
    <mergeCell ref="ZB1:ZC1"/>
    <mergeCell ref="ZD1:ZE1"/>
    <mergeCell ref="ZF1:ZG1"/>
    <mergeCell ref="YJ1:YK1"/>
    <mergeCell ref="YL1:YM1"/>
    <mergeCell ref="YN1:YO1"/>
    <mergeCell ref="YP1:YQ1"/>
    <mergeCell ref="YR1:YS1"/>
    <mergeCell ref="YT1:YU1"/>
    <mergeCell ref="XX1:XY1"/>
    <mergeCell ref="XZ1:YA1"/>
    <mergeCell ref="YB1:YC1"/>
    <mergeCell ref="YD1:YE1"/>
    <mergeCell ref="YF1:YG1"/>
    <mergeCell ref="YH1:YI1"/>
    <mergeCell ref="AAF1:AAG1"/>
    <mergeCell ref="AAH1:AAI1"/>
    <mergeCell ref="AAJ1:AAK1"/>
    <mergeCell ref="AAL1:AAM1"/>
    <mergeCell ref="AAN1:AAO1"/>
    <mergeCell ref="AAP1:AAQ1"/>
    <mergeCell ref="ZT1:ZU1"/>
    <mergeCell ref="ZV1:ZW1"/>
    <mergeCell ref="ZX1:ZY1"/>
    <mergeCell ref="ZZ1:AAA1"/>
    <mergeCell ref="AAB1:AAC1"/>
    <mergeCell ref="AAD1:AAE1"/>
    <mergeCell ref="ZH1:ZI1"/>
    <mergeCell ref="ZJ1:ZK1"/>
    <mergeCell ref="ZL1:ZM1"/>
    <mergeCell ref="ZN1:ZO1"/>
    <mergeCell ref="ZP1:ZQ1"/>
    <mergeCell ref="ZR1:ZS1"/>
    <mergeCell ref="ABP1:ABQ1"/>
    <mergeCell ref="ABR1:ABS1"/>
    <mergeCell ref="ABT1:ABU1"/>
    <mergeCell ref="ABV1:ABW1"/>
    <mergeCell ref="ABX1:ABY1"/>
    <mergeCell ref="ABZ1:ACA1"/>
    <mergeCell ref="ABD1:ABE1"/>
    <mergeCell ref="ABF1:ABG1"/>
    <mergeCell ref="ABH1:ABI1"/>
    <mergeCell ref="ABJ1:ABK1"/>
    <mergeCell ref="ABL1:ABM1"/>
    <mergeCell ref="ABN1:ABO1"/>
    <mergeCell ref="AAR1:AAS1"/>
    <mergeCell ref="AAT1:AAU1"/>
    <mergeCell ref="AAV1:AAW1"/>
    <mergeCell ref="AAX1:AAY1"/>
    <mergeCell ref="AAZ1:ABA1"/>
    <mergeCell ref="ABB1:ABC1"/>
    <mergeCell ref="ACZ1:ADA1"/>
    <mergeCell ref="ADB1:ADC1"/>
    <mergeCell ref="ADD1:ADE1"/>
    <mergeCell ref="ADF1:ADG1"/>
    <mergeCell ref="ADH1:ADI1"/>
    <mergeCell ref="ADJ1:ADK1"/>
    <mergeCell ref="ACN1:ACO1"/>
    <mergeCell ref="ACP1:ACQ1"/>
    <mergeCell ref="ACR1:ACS1"/>
    <mergeCell ref="ACT1:ACU1"/>
    <mergeCell ref="ACV1:ACW1"/>
    <mergeCell ref="ACX1:ACY1"/>
    <mergeCell ref="ACB1:ACC1"/>
    <mergeCell ref="ACD1:ACE1"/>
    <mergeCell ref="ACF1:ACG1"/>
    <mergeCell ref="ACH1:ACI1"/>
    <mergeCell ref="ACJ1:ACK1"/>
    <mergeCell ref="ACL1:ACM1"/>
    <mergeCell ref="AEJ1:AEK1"/>
    <mergeCell ref="AEL1:AEM1"/>
    <mergeCell ref="AEN1:AEO1"/>
    <mergeCell ref="AEP1:AEQ1"/>
    <mergeCell ref="AER1:AES1"/>
    <mergeCell ref="AET1:AEU1"/>
    <mergeCell ref="ADX1:ADY1"/>
    <mergeCell ref="ADZ1:AEA1"/>
    <mergeCell ref="AEB1:AEC1"/>
    <mergeCell ref="AED1:AEE1"/>
    <mergeCell ref="AEF1:AEG1"/>
    <mergeCell ref="AEH1:AEI1"/>
    <mergeCell ref="ADL1:ADM1"/>
    <mergeCell ref="ADN1:ADO1"/>
    <mergeCell ref="ADP1:ADQ1"/>
    <mergeCell ref="ADR1:ADS1"/>
    <mergeCell ref="ADT1:ADU1"/>
    <mergeCell ref="ADV1:ADW1"/>
    <mergeCell ref="AFT1:AFU1"/>
    <mergeCell ref="AFV1:AFW1"/>
    <mergeCell ref="AFX1:AFY1"/>
    <mergeCell ref="AFZ1:AGA1"/>
    <mergeCell ref="AGB1:AGC1"/>
    <mergeCell ref="AGD1:AGE1"/>
    <mergeCell ref="AFH1:AFI1"/>
    <mergeCell ref="AFJ1:AFK1"/>
    <mergeCell ref="AFL1:AFM1"/>
    <mergeCell ref="AFN1:AFO1"/>
    <mergeCell ref="AFP1:AFQ1"/>
    <mergeCell ref="AFR1:AFS1"/>
    <mergeCell ref="AEV1:AEW1"/>
    <mergeCell ref="AEX1:AEY1"/>
    <mergeCell ref="AEZ1:AFA1"/>
    <mergeCell ref="AFB1:AFC1"/>
    <mergeCell ref="AFD1:AFE1"/>
    <mergeCell ref="AFF1:AFG1"/>
    <mergeCell ref="AHD1:AHE1"/>
    <mergeCell ref="AHF1:AHG1"/>
    <mergeCell ref="AHH1:AHI1"/>
    <mergeCell ref="AHJ1:AHK1"/>
    <mergeCell ref="AHL1:AHM1"/>
    <mergeCell ref="AHN1:AHO1"/>
    <mergeCell ref="AGR1:AGS1"/>
    <mergeCell ref="AGT1:AGU1"/>
    <mergeCell ref="AGV1:AGW1"/>
    <mergeCell ref="AGX1:AGY1"/>
    <mergeCell ref="AGZ1:AHA1"/>
    <mergeCell ref="AHB1:AHC1"/>
    <mergeCell ref="AGF1:AGG1"/>
    <mergeCell ref="AGH1:AGI1"/>
    <mergeCell ref="AGJ1:AGK1"/>
    <mergeCell ref="AGL1:AGM1"/>
    <mergeCell ref="AGN1:AGO1"/>
    <mergeCell ref="AGP1:AGQ1"/>
    <mergeCell ref="AIN1:AIO1"/>
    <mergeCell ref="AIP1:AIQ1"/>
    <mergeCell ref="AIR1:AIS1"/>
    <mergeCell ref="AIT1:AIU1"/>
    <mergeCell ref="AIV1:AIW1"/>
    <mergeCell ref="AIX1:AIY1"/>
    <mergeCell ref="AIB1:AIC1"/>
    <mergeCell ref="AID1:AIE1"/>
    <mergeCell ref="AIF1:AIG1"/>
    <mergeCell ref="AIH1:AII1"/>
    <mergeCell ref="AIJ1:AIK1"/>
    <mergeCell ref="AIL1:AIM1"/>
    <mergeCell ref="AHP1:AHQ1"/>
    <mergeCell ref="AHR1:AHS1"/>
    <mergeCell ref="AHT1:AHU1"/>
    <mergeCell ref="AHV1:AHW1"/>
    <mergeCell ref="AHX1:AHY1"/>
    <mergeCell ref="AHZ1:AIA1"/>
    <mergeCell ref="AJX1:AJY1"/>
    <mergeCell ref="AJZ1:AKA1"/>
    <mergeCell ref="AKB1:AKC1"/>
    <mergeCell ref="AKD1:AKE1"/>
    <mergeCell ref="AKF1:AKG1"/>
    <mergeCell ref="AKH1:AKI1"/>
    <mergeCell ref="AJL1:AJM1"/>
    <mergeCell ref="AJN1:AJO1"/>
    <mergeCell ref="AJP1:AJQ1"/>
    <mergeCell ref="AJR1:AJS1"/>
    <mergeCell ref="AJT1:AJU1"/>
    <mergeCell ref="AJV1:AJW1"/>
    <mergeCell ref="AIZ1:AJA1"/>
    <mergeCell ref="AJB1:AJC1"/>
    <mergeCell ref="AJD1:AJE1"/>
    <mergeCell ref="AJF1:AJG1"/>
    <mergeCell ref="AJH1:AJI1"/>
    <mergeCell ref="AJJ1:AJK1"/>
    <mergeCell ref="ALH1:ALI1"/>
    <mergeCell ref="ALJ1:ALK1"/>
    <mergeCell ref="ALL1:ALM1"/>
    <mergeCell ref="ALN1:ALO1"/>
    <mergeCell ref="ALP1:ALQ1"/>
    <mergeCell ref="ALR1:ALS1"/>
    <mergeCell ref="AKV1:AKW1"/>
    <mergeCell ref="AKX1:AKY1"/>
    <mergeCell ref="AKZ1:ALA1"/>
    <mergeCell ref="ALB1:ALC1"/>
    <mergeCell ref="ALD1:ALE1"/>
    <mergeCell ref="ALF1:ALG1"/>
    <mergeCell ref="AKJ1:AKK1"/>
    <mergeCell ref="AKL1:AKM1"/>
    <mergeCell ref="AKN1:AKO1"/>
    <mergeCell ref="AKP1:AKQ1"/>
    <mergeCell ref="AKR1:AKS1"/>
    <mergeCell ref="AKT1:AKU1"/>
    <mergeCell ref="AMR1:AMS1"/>
    <mergeCell ref="AMT1:AMU1"/>
    <mergeCell ref="AMV1:AMW1"/>
    <mergeCell ref="AMX1:AMY1"/>
    <mergeCell ref="AMZ1:ANA1"/>
    <mergeCell ref="ANB1:ANC1"/>
    <mergeCell ref="AMF1:AMG1"/>
    <mergeCell ref="AMH1:AMI1"/>
    <mergeCell ref="AMJ1:AMK1"/>
    <mergeCell ref="AML1:AMM1"/>
    <mergeCell ref="AMN1:AMO1"/>
    <mergeCell ref="AMP1:AMQ1"/>
    <mergeCell ref="ALT1:ALU1"/>
    <mergeCell ref="ALV1:ALW1"/>
    <mergeCell ref="ALX1:ALY1"/>
    <mergeCell ref="ALZ1:AMA1"/>
    <mergeCell ref="AMB1:AMC1"/>
    <mergeCell ref="AMD1:AME1"/>
    <mergeCell ref="AOB1:AOC1"/>
    <mergeCell ref="AOD1:AOE1"/>
    <mergeCell ref="AOF1:AOG1"/>
    <mergeCell ref="AOH1:AOI1"/>
    <mergeCell ref="AOJ1:AOK1"/>
    <mergeCell ref="AOL1:AOM1"/>
    <mergeCell ref="ANP1:ANQ1"/>
    <mergeCell ref="ANR1:ANS1"/>
    <mergeCell ref="ANT1:ANU1"/>
    <mergeCell ref="ANV1:ANW1"/>
    <mergeCell ref="ANX1:ANY1"/>
    <mergeCell ref="ANZ1:AOA1"/>
    <mergeCell ref="AND1:ANE1"/>
    <mergeCell ref="ANF1:ANG1"/>
    <mergeCell ref="ANH1:ANI1"/>
    <mergeCell ref="ANJ1:ANK1"/>
    <mergeCell ref="ANL1:ANM1"/>
    <mergeCell ref="ANN1:ANO1"/>
    <mergeCell ref="APL1:APM1"/>
    <mergeCell ref="APN1:APO1"/>
    <mergeCell ref="APP1:APQ1"/>
    <mergeCell ref="APR1:APS1"/>
    <mergeCell ref="APT1:APU1"/>
    <mergeCell ref="APV1:APW1"/>
    <mergeCell ref="AOZ1:APA1"/>
    <mergeCell ref="APB1:APC1"/>
    <mergeCell ref="APD1:APE1"/>
    <mergeCell ref="APF1:APG1"/>
    <mergeCell ref="APH1:API1"/>
    <mergeCell ref="APJ1:APK1"/>
    <mergeCell ref="AON1:AOO1"/>
    <mergeCell ref="AOP1:AOQ1"/>
    <mergeCell ref="AOR1:AOS1"/>
    <mergeCell ref="AOT1:AOU1"/>
    <mergeCell ref="AOV1:AOW1"/>
    <mergeCell ref="AOX1:AOY1"/>
    <mergeCell ref="AQV1:AQW1"/>
    <mergeCell ref="AQX1:AQY1"/>
    <mergeCell ref="AQZ1:ARA1"/>
    <mergeCell ref="ARB1:ARC1"/>
    <mergeCell ref="ARD1:ARE1"/>
    <mergeCell ref="ARF1:ARG1"/>
    <mergeCell ref="AQJ1:AQK1"/>
    <mergeCell ref="AQL1:AQM1"/>
    <mergeCell ref="AQN1:AQO1"/>
    <mergeCell ref="AQP1:AQQ1"/>
    <mergeCell ref="AQR1:AQS1"/>
    <mergeCell ref="AQT1:AQU1"/>
    <mergeCell ref="APX1:APY1"/>
    <mergeCell ref="APZ1:AQA1"/>
    <mergeCell ref="AQB1:AQC1"/>
    <mergeCell ref="AQD1:AQE1"/>
    <mergeCell ref="AQF1:AQG1"/>
    <mergeCell ref="AQH1:AQI1"/>
    <mergeCell ref="ASF1:ASG1"/>
    <mergeCell ref="ASH1:ASI1"/>
    <mergeCell ref="ASJ1:ASK1"/>
    <mergeCell ref="ASL1:ASM1"/>
    <mergeCell ref="ASN1:ASO1"/>
    <mergeCell ref="ASP1:ASQ1"/>
    <mergeCell ref="ART1:ARU1"/>
    <mergeCell ref="ARV1:ARW1"/>
    <mergeCell ref="ARX1:ARY1"/>
    <mergeCell ref="ARZ1:ASA1"/>
    <mergeCell ref="ASB1:ASC1"/>
    <mergeCell ref="ASD1:ASE1"/>
    <mergeCell ref="ARH1:ARI1"/>
    <mergeCell ref="ARJ1:ARK1"/>
    <mergeCell ref="ARL1:ARM1"/>
    <mergeCell ref="ARN1:ARO1"/>
    <mergeCell ref="ARP1:ARQ1"/>
    <mergeCell ref="ARR1:ARS1"/>
    <mergeCell ref="ATP1:ATQ1"/>
    <mergeCell ref="ATR1:ATS1"/>
    <mergeCell ref="ATT1:ATU1"/>
    <mergeCell ref="ATV1:ATW1"/>
    <mergeCell ref="ATX1:ATY1"/>
    <mergeCell ref="ATZ1:AUA1"/>
    <mergeCell ref="ATD1:ATE1"/>
    <mergeCell ref="ATF1:ATG1"/>
    <mergeCell ref="ATH1:ATI1"/>
    <mergeCell ref="ATJ1:ATK1"/>
    <mergeCell ref="ATL1:ATM1"/>
    <mergeCell ref="ATN1:ATO1"/>
    <mergeCell ref="ASR1:ASS1"/>
    <mergeCell ref="AST1:ASU1"/>
    <mergeCell ref="ASV1:ASW1"/>
    <mergeCell ref="ASX1:ASY1"/>
    <mergeCell ref="ASZ1:ATA1"/>
    <mergeCell ref="ATB1:ATC1"/>
    <mergeCell ref="AUZ1:AVA1"/>
    <mergeCell ref="AVB1:AVC1"/>
    <mergeCell ref="AVD1:AVE1"/>
    <mergeCell ref="AVF1:AVG1"/>
    <mergeCell ref="AVH1:AVI1"/>
    <mergeCell ref="AVJ1:AVK1"/>
    <mergeCell ref="AUN1:AUO1"/>
    <mergeCell ref="AUP1:AUQ1"/>
    <mergeCell ref="AUR1:AUS1"/>
    <mergeCell ref="AUT1:AUU1"/>
    <mergeCell ref="AUV1:AUW1"/>
    <mergeCell ref="AUX1:AUY1"/>
    <mergeCell ref="AUB1:AUC1"/>
    <mergeCell ref="AUD1:AUE1"/>
    <mergeCell ref="AUF1:AUG1"/>
    <mergeCell ref="AUH1:AUI1"/>
    <mergeCell ref="AUJ1:AUK1"/>
    <mergeCell ref="AUL1:AUM1"/>
    <mergeCell ref="AWJ1:AWK1"/>
    <mergeCell ref="AWL1:AWM1"/>
    <mergeCell ref="AWN1:AWO1"/>
    <mergeCell ref="AWP1:AWQ1"/>
    <mergeCell ref="AWR1:AWS1"/>
    <mergeCell ref="AWT1:AWU1"/>
    <mergeCell ref="AVX1:AVY1"/>
    <mergeCell ref="AVZ1:AWA1"/>
    <mergeCell ref="AWB1:AWC1"/>
    <mergeCell ref="AWD1:AWE1"/>
    <mergeCell ref="AWF1:AWG1"/>
    <mergeCell ref="AWH1:AWI1"/>
    <mergeCell ref="AVL1:AVM1"/>
    <mergeCell ref="AVN1:AVO1"/>
    <mergeCell ref="AVP1:AVQ1"/>
    <mergeCell ref="AVR1:AVS1"/>
    <mergeCell ref="AVT1:AVU1"/>
    <mergeCell ref="AVV1:AVW1"/>
    <mergeCell ref="AXT1:AXU1"/>
    <mergeCell ref="AXV1:AXW1"/>
    <mergeCell ref="AXX1:AXY1"/>
    <mergeCell ref="AXZ1:AYA1"/>
    <mergeCell ref="AYB1:AYC1"/>
    <mergeCell ref="AYD1:AYE1"/>
    <mergeCell ref="AXH1:AXI1"/>
    <mergeCell ref="AXJ1:AXK1"/>
    <mergeCell ref="AXL1:AXM1"/>
    <mergeCell ref="AXN1:AXO1"/>
    <mergeCell ref="AXP1:AXQ1"/>
    <mergeCell ref="AXR1:AXS1"/>
    <mergeCell ref="AWV1:AWW1"/>
    <mergeCell ref="AWX1:AWY1"/>
    <mergeCell ref="AWZ1:AXA1"/>
    <mergeCell ref="AXB1:AXC1"/>
    <mergeCell ref="AXD1:AXE1"/>
    <mergeCell ref="AXF1:AXG1"/>
    <mergeCell ref="AZD1:AZE1"/>
    <mergeCell ref="AZF1:AZG1"/>
    <mergeCell ref="AZH1:AZI1"/>
    <mergeCell ref="AZJ1:AZK1"/>
    <mergeCell ref="AZL1:AZM1"/>
    <mergeCell ref="AZN1:AZO1"/>
    <mergeCell ref="AYR1:AYS1"/>
    <mergeCell ref="AYT1:AYU1"/>
    <mergeCell ref="AYV1:AYW1"/>
    <mergeCell ref="AYX1:AYY1"/>
    <mergeCell ref="AYZ1:AZA1"/>
    <mergeCell ref="AZB1:AZC1"/>
    <mergeCell ref="AYF1:AYG1"/>
    <mergeCell ref="AYH1:AYI1"/>
    <mergeCell ref="AYJ1:AYK1"/>
    <mergeCell ref="AYL1:AYM1"/>
    <mergeCell ref="AYN1:AYO1"/>
    <mergeCell ref="AYP1:AYQ1"/>
    <mergeCell ref="BAN1:BAO1"/>
    <mergeCell ref="BAP1:BAQ1"/>
    <mergeCell ref="BAR1:BAS1"/>
    <mergeCell ref="BAT1:BAU1"/>
    <mergeCell ref="BAV1:BAW1"/>
    <mergeCell ref="BAX1:BAY1"/>
    <mergeCell ref="BAB1:BAC1"/>
    <mergeCell ref="BAD1:BAE1"/>
    <mergeCell ref="BAF1:BAG1"/>
    <mergeCell ref="BAH1:BAI1"/>
    <mergeCell ref="BAJ1:BAK1"/>
    <mergeCell ref="BAL1:BAM1"/>
    <mergeCell ref="AZP1:AZQ1"/>
    <mergeCell ref="AZR1:AZS1"/>
    <mergeCell ref="AZT1:AZU1"/>
    <mergeCell ref="AZV1:AZW1"/>
    <mergeCell ref="AZX1:AZY1"/>
    <mergeCell ref="AZZ1:BAA1"/>
    <mergeCell ref="BBX1:BBY1"/>
    <mergeCell ref="BBZ1:BCA1"/>
    <mergeCell ref="BCB1:BCC1"/>
    <mergeCell ref="BCD1:BCE1"/>
    <mergeCell ref="BCF1:BCG1"/>
    <mergeCell ref="BCH1:BCI1"/>
    <mergeCell ref="BBL1:BBM1"/>
    <mergeCell ref="BBN1:BBO1"/>
    <mergeCell ref="BBP1:BBQ1"/>
    <mergeCell ref="BBR1:BBS1"/>
    <mergeCell ref="BBT1:BBU1"/>
    <mergeCell ref="BBV1:BBW1"/>
    <mergeCell ref="BAZ1:BBA1"/>
    <mergeCell ref="BBB1:BBC1"/>
    <mergeCell ref="BBD1:BBE1"/>
    <mergeCell ref="BBF1:BBG1"/>
    <mergeCell ref="BBH1:BBI1"/>
    <mergeCell ref="BBJ1:BBK1"/>
    <mergeCell ref="BDH1:BDI1"/>
    <mergeCell ref="BDJ1:BDK1"/>
    <mergeCell ref="BDL1:BDM1"/>
    <mergeCell ref="BDN1:BDO1"/>
    <mergeCell ref="BDP1:BDQ1"/>
    <mergeCell ref="BDR1:BDS1"/>
    <mergeCell ref="BCV1:BCW1"/>
    <mergeCell ref="BCX1:BCY1"/>
    <mergeCell ref="BCZ1:BDA1"/>
    <mergeCell ref="BDB1:BDC1"/>
    <mergeCell ref="BDD1:BDE1"/>
    <mergeCell ref="BDF1:BDG1"/>
    <mergeCell ref="BCJ1:BCK1"/>
    <mergeCell ref="BCL1:BCM1"/>
    <mergeCell ref="BCN1:BCO1"/>
    <mergeCell ref="BCP1:BCQ1"/>
    <mergeCell ref="BCR1:BCS1"/>
    <mergeCell ref="BCT1:BCU1"/>
    <mergeCell ref="BER1:BES1"/>
    <mergeCell ref="BET1:BEU1"/>
    <mergeCell ref="BEV1:BEW1"/>
    <mergeCell ref="BEX1:BEY1"/>
    <mergeCell ref="BEZ1:BFA1"/>
    <mergeCell ref="BFB1:BFC1"/>
    <mergeCell ref="BEF1:BEG1"/>
    <mergeCell ref="BEH1:BEI1"/>
    <mergeCell ref="BEJ1:BEK1"/>
    <mergeCell ref="BEL1:BEM1"/>
    <mergeCell ref="BEN1:BEO1"/>
    <mergeCell ref="BEP1:BEQ1"/>
    <mergeCell ref="BDT1:BDU1"/>
    <mergeCell ref="BDV1:BDW1"/>
    <mergeCell ref="BDX1:BDY1"/>
    <mergeCell ref="BDZ1:BEA1"/>
    <mergeCell ref="BEB1:BEC1"/>
    <mergeCell ref="BED1:BEE1"/>
    <mergeCell ref="BGB1:BGC1"/>
    <mergeCell ref="BGD1:BGE1"/>
    <mergeCell ref="BGF1:BGG1"/>
    <mergeCell ref="BGH1:BGI1"/>
    <mergeCell ref="BGJ1:BGK1"/>
    <mergeCell ref="BGL1:BGM1"/>
    <mergeCell ref="BFP1:BFQ1"/>
    <mergeCell ref="BFR1:BFS1"/>
    <mergeCell ref="BFT1:BFU1"/>
    <mergeCell ref="BFV1:BFW1"/>
    <mergeCell ref="BFX1:BFY1"/>
    <mergeCell ref="BFZ1:BGA1"/>
    <mergeCell ref="BFD1:BFE1"/>
    <mergeCell ref="BFF1:BFG1"/>
    <mergeCell ref="BFH1:BFI1"/>
    <mergeCell ref="BFJ1:BFK1"/>
    <mergeCell ref="BFL1:BFM1"/>
    <mergeCell ref="BFN1:BFO1"/>
    <mergeCell ref="BHL1:BHM1"/>
    <mergeCell ref="BHN1:BHO1"/>
    <mergeCell ref="BHP1:BHQ1"/>
    <mergeCell ref="BHR1:BHS1"/>
    <mergeCell ref="BHT1:BHU1"/>
    <mergeCell ref="BHV1:BHW1"/>
    <mergeCell ref="BGZ1:BHA1"/>
    <mergeCell ref="BHB1:BHC1"/>
    <mergeCell ref="BHD1:BHE1"/>
    <mergeCell ref="BHF1:BHG1"/>
    <mergeCell ref="BHH1:BHI1"/>
    <mergeCell ref="BHJ1:BHK1"/>
    <mergeCell ref="BGN1:BGO1"/>
    <mergeCell ref="BGP1:BGQ1"/>
    <mergeCell ref="BGR1:BGS1"/>
    <mergeCell ref="BGT1:BGU1"/>
    <mergeCell ref="BGV1:BGW1"/>
    <mergeCell ref="BGX1:BGY1"/>
    <mergeCell ref="BIV1:BIW1"/>
    <mergeCell ref="BIX1:BIY1"/>
    <mergeCell ref="BIZ1:BJA1"/>
    <mergeCell ref="BJB1:BJC1"/>
    <mergeCell ref="BJD1:BJE1"/>
    <mergeCell ref="BJF1:BJG1"/>
    <mergeCell ref="BIJ1:BIK1"/>
    <mergeCell ref="BIL1:BIM1"/>
    <mergeCell ref="BIN1:BIO1"/>
    <mergeCell ref="BIP1:BIQ1"/>
    <mergeCell ref="BIR1:BIS1"/>
    <mergeCell ref="BIT1:BIU1"/>
    <mergeCell ref="BHX1:BHY1"/>
    <mergeCell ref="BHZ1:BIA1"/>
    <mergeCell ref="BIB1:BIC1"/>
    <mergeCell ref="BID1:BIE1"/>
    <mergeCell ref="BIF1:BIG1"/>
    <mergeCell ref="BIH1:BII1"/>
    <mergeCell ref="BKF1:BKG1"/>
    <mergeCell ref="BKH1:BKI1"/>
    <mergeCell ref="BKJ1:BKK1"/>
    <mergeCell ref="BKL1:BKM1"/>
    <mergeCell ref="BKN1:BKO1"/>
    <mergeCell ref="BKP1:BKQ1"/>
    <mergeCell ref="BJT1:BJU1"/>
    <mergeCell ref="BJV1:BJW1"/>
    <mergeCell ref="BJX1:BJY1"/>
    <mergeCell ref="BJZ1:BKA1"/>
    <mergeCell ref="BKB1:BKC1"/>
    <mergeCell ref="BKD1:BKE1"/>
    <mergeCell ref="BJH1:BJI1"/>
    <mergeCell ref="BJJ1:BJK1"/>
    <mergeCell ref="BJL1:BJM1"/>
    <mergeCell ref="BJN1:BJO1"/>
    <mergeCell ref="BJP1:BJQ1"/>
    <mergeCell ref="BJR1:BJS1"/>
    <mergeCell ref="BLP1:BLQ1"/>
    <mergeCell ref="BLR1:BLS1"/>
    <mergeCell ref="BLT1:BLU1"/>
    <mergeCell ref="BLV1:BLW1"/>
    <mergeCell ref="BLX1:BLY1"/>
    <mergeCell ref="BLZ1:BMA1"/>
    <mergeCell ref="BLD1:BLE1"/>
    <mergeCell ref="BLF1:BLG1"/>
    <mergeCell ref="BLH1:BLI1"/>
    <mergeCell ref="BLJ1:BLK1"/>
    <mergeCell ref="BLL1:BLM1"/>
    <mergeCell ref="BLN1:BLO1"/>
    <mergeCell ref="BKR1:BKS1"/>
    <mergeCell ref="BKT1:BKU1"/>
    <mergeCell ref="BKV1:BKW1"/>
    <mergeCell ref="BKX1:BKY1"/>
    <mergeCell ref="BKZ1:BLA1"/>
    <mergeCell ref="BLB1:BLC1"/>
    <mergeCell ref="BMZ1:BNA1"/>
    <mergeCell ref="BNB1:BNC1"/>
    <mergeCell ref="BND1:BNE1"/>
    <mergeCell ref="BNF1:BNG1"/>
    <mergeCell ref="BNH1:BNI1"/>
    <mergeCell ref="BNJ1:BNK1"/>
    <mergeCell ref="BMN1:BMO1"/>
    <mergeCell ref="BMP1:BMQ1"/>
    <mergeCell ref="BMR1:BMS1"/>
    <mergeCell ref="BMT1:BMU1"/>
    <mergeCell ref="BMV1:BMW1"/>
    <mergeCell ref="BMX1:BMY1"/>
    <mergeCell ref="BMB1:BMC1"/>
    <mergeCell ref="BMD1:BME1"/>
    <mergeCell ref="BMF1:BMG1"/>
    <mergeCell ref="BMH1:BMI1"/>
    <mergeCell ref="BMJ1:BMK1"/>
    <mergeCell ref="BML1:BMM1"/>
    <mergeCell ref="BOJ1:BOK1"/>
    <mergeCell ref="BOL1:BOM1"/>
    <mergeCell ref="BON1:BOO1"/>
    <mergeCell ref="BOP1:BOQ1"/>
    <mergeCell ref="BOR1:BOS1"/>
    <mergeCell ref="BOT1:BOU1"/>
    <mergeCell ref="BNX1:BNY1"/>
    <mergeCell ref="BNZ1:BOA1"/>
    <mergeCell ref="BOB1:BOC1"/>
    <mergeCell ref="BOD1:BOE1"/>
    <mergeCell ref="BOF1:BOG1"/>
    <mergeCell ref="BOH1:BOI1"/>
    <mergeCell ref="BNL1:BNM1"/>
    <mergeCell ref="BNN1:BNO1"/>
    <mergeCell ref="BNP1:BNQ1"/>
    <mergeCell ref="BNR1:BNS1"/>
    <mergeCell ref="BNT1:BNU1"/>
    <mergeCell ref="BNV1:BNW1"/>
    <mergeCell ref="BPT1:BPU1"/>
    <mergeCell ref="BPV1:BPW1"/>
    <mergeCell ref="BPX1:BPY1"/>
    <mergeCell ref="BPZ1:BQA1"/>
    <mergeCell ref="BQB1:BQC1"/>
    <mergeCell ref="BQD1:BQE1"/>
    <mergeCell ref="BPH1:BPI1"/>
    <mergeCell ref="BPJ1:BPK1"/>
    <mergeCell ref="BPL1:BPM1"/>
    <mergeCell ref="BPN1:BPO1"/>
    <mergeCell ref="BPP1:BPQ1"/>
    <mergeCell ref="BPR1:BPS1"/>
    <mergeCell ref="BOV1:BOW1"/>
    <mergeCell ref="BOX1:BOY1"/>
    <mergeCell ref="BOZ1:BPA1"/>
    <mergeCell ref="BPB1:BPC1"/>
    <mergeCell ref="BPD1:BPE1"/>
    <mergeCell ref="BPF1:BPG1"/>
    <mergeCell ref="BRD1:BRE1"/>
    <mergeCell ref="BRF1:BRG1"/>
    <mergeCell ref="BRH1:BRI1"/>
    <mergeCell ref="BRJ1:BRK1"/>
    <mergeCell ref="BRL1:BRM1"/>
    <mergeCell ref="BRN1:BRO1"/>
    <mergeCell ref="BQR1:BQS1"/>
    <mergeCell ref="BQT1:BQU1"/>
    <mergeCell ref="BQV1:BQW1"/>
    <mergeCell ref="BQX1:BQY1"/>
    <mergeCell ref="BQZ1:BRA1"/>
    <mergeCell ref="BRB1:BRC1"/>
    <mergeCell ref="BQF1:BQG1"/>
    <mergeCell ref="BQH1:BQI1"/>
    <mergeCell ref="BQJ1:BQK1"/>
    <mergeCell ref="BQL1:BQM1"/>
    <mergeCell ref="BQN1:BQO1"/>
    <mergeCell ref="BQP1:BQQ1"/>
    <mergeCell ref="BSN1:BSO1"/>
    <mergeCell ref="BSP1:BSQ1"/>
    <mergeCell ref="BSR1:BSS1"/>
    <mergeCell ref="BST1:BSU1"/>
    <mergeCell ref="BSV1:BSW1"/>
    <mergeCell ref="BSX1:BSY1"/>
    <mergeCell ref="BSB1:BSC1"/>
    <mergeCell ref="BSD1:BSE1"/>
    <mergeCell ref="BSF1:BSG1"/>
    <mergeCell ref="BSH1:BSI1"/>
    <mergeCell ref="BSJ1:BSK1"/>
    <mergeCell ref="BSL1:BSM1"/>
    <mergeCell ref="BRP1:BRQ1"/>
    <mergeCell ref="BRR1:BRS1"/>
    <mergeCell ref="BRT1:BRU1"/>
    <mergeCell ref="BRV1:BRW1"/>
    <mergeCell ref="BRX1:BRY1"/>
    <mergeCell ref="BRZ1:BSA1"/>
    <mergeCell ref="BTX1:BTY1"/>
    <mergeCell ref="BTZ1:BUA1"/>
    <mergeCell ref="BUB1:BUC1"/>
    <mergeCell ref="BUD1:BUE1"/>
    <mergeCell ref="BUF1:BUG1"/>
    <mergeCell ref="BUH1:BUI1"/>
    <mergeCell ref="BTL1:BTM1"/>
    <mergeCell ref="BTN1:BTO1"/>
    <mergeCell ref="BTP1:BTQ1"/>
    <mergeCell ref="BTR1:BTS1"/>
    <mergeCell ref="BTT1:BTU1"/>
    <mergeCell ref="BTV1:BTW1"/>
    <mergeCell ref="BSZ1:BTA1"/>
    <mergeCell ref="BTB1:BTC1"/>
    <mergeCell ref="BTD1:BTE1"/>
    <mergeCell ref="BTF1:BTG1"/>
    <mergeCell ref="BTH1:BTI1"/>
    <mergeCell ref="BTJ1:BTK1"/>
    <mergeCell ref="BVH1:BVI1"/>
    <mergeCell ref="BVJ1:BVK1"/>
    <mergeCell ref="BVL1:BVM1"/>
    <mergeCell ref="BVN1:BVO1"/>
    <mergeCell ref="BVP1:BVQ1"/>
    <mergeCell ref="BVR1:BVS1"/>
    <mergeCell ref="BUV1:BUW1"/>
    <mergeCell ref="BUX1:BUY1"/>
    <mergeCell ref="BUZ1:BVA1"/>
    <mergeCell ref="BVB1:BVC1"/>
    <mergeCell ref="BVD1:BVE1"/>
    <mergeCell ref="BVF1:BVG1"/>
    <mergeCell ref="BUJ1:BUK1"/>
    <mergeCell ref="BUL1:BUM1"/>
    <mergeCell ref="BUN1:BUO1"/>
    <mergeCell ref="BUP1:BUQ1"/>
    <mergeCell ref="BUR1:BUS1"/>
    <mergeCell ref="BUT1:BUU1"/>
    <mergeCell ref="BWR1:BWS1"/>
    <mergeCell ref="BWT1:BWU1"/>
    <mergeCell ref="BWV1:BWW1"/>
    <mergeCell ref="BWX1:BWY1"/>
    <mergeCell ref="BWZ1:BXA1"/>
    <mergeCell ref="BXB1:BXC1"/>
    <mergeCell ref="BWF1:BWG1"/>
    <mergeCell ref="BWH1:BWI1"/>
    <mergeCell ref="BWJ1:BWK1"/>
    <mergeCell ref="BWL1:BWM1"/>
    <mergeCell ref="BWN1:BWO1"/>
    <mergeCell ref="BWP1:BWQ1"/>
    <mergeCell ref="BVT1:BVU1"/>
    <mergeCell ref="BVV1:BVW1"/>
    <mergeCell ref="BVX1:BVY1"/>
    <mergeCell ref="BVZ1:BWA1"/>
    <mergeCell ref="BWB1:BWC1"/>
    <mergeCell ref="BWD1:BWE1"/>
    <mergeCell ref="BYB1:BYC1"/>
    <mergeCell ref="BYD1:BYE1"/>
    <mergeCell ref="BYF1:BYG1"/>
    <mergeCell ref="BYH1:BYI1"/>
    <mergeCell ref="BYJ1:BYK1"/>
    <mergeCell ref="BYL1:BYM1"/>
    <mergeCell ref="BXP1:BXQ1"/>
    <mergeCell ref="BXR1:BXS1"/>
    <mergeCell ref="BXT1:BXU1"/>
    <mergeCell ref="BXV1:BXW1"/>
    <mergeCell ref="BXX1:BXY1"/>
    <mergeCell ref="BXZ1:BYA1"/>
    <mergeCell ref="BXD1:BXE1"/>
    <mergeCell ref="BXF1:BXG1"/>
    <mergeCell ref="BXH1:BXI1"/>
    <mergeCell ref="BXJ1:BXK1"/>
    <mergeCell ref="BXL1:BXM1"/>
    <mergeCell ref="BXN1:BXO1"/>
    <mergeCell ref="BZL1:BZM1"/>
    <mergeCell ref="BZN1:BZO1"/>
    <mergeCell ref="BZP1:BZQ1"/>
    <mergeCell ref="BZR1:BZS1"/>
    <mergeCell ref="BZT1:BZU1"/>
    <mergeCell ref="BZV1:BZW1"/>
    <mergeCell ref="BYZ1:BZA1"/>
    <mergeCell ref="BZB1:BZC1"/>
    <mergeCell ref="BZD1:BZE1"/>
    <mergeCell ref="BZF1:BZG1"/>
    <mergeCell ref="BZH1:BZI1"/>
    <mergeCell ref="BZJ1:BZK1"/>
    <mergeCell ref="BYN1:BYO1"/>
    <mergeCell ref="BYP1:BYQ1"/>
    <mergeCell ref="BYR1:BYS1"/>
    <mergeCell ref="BYT1:BYU1"/>
    <mergeCell ref="BYV1:BYW1"/>
    <mergeCell ref="BYX1:BYY1"/>
    <mergeCell ref="CAV1:CAW1"/>
    <mergeCell ref="CAX1:CAY1"/>
    <mergeCell ref="CAZ1:CBA1"/>
    <mergeCell ref="CBB1:CBC1"/>
    <mergeCell ref="CBD1:CBE1"/>
    <mergeCell ref="CBF1:CBG1"/>
    <mergeCell ref="CAJ1:CAK1"/>
    <mergeCell ref="CAL1:CAM1"/>
    <mergeCell ref="CAN1:CAO1"/>
    <mergeCell ref="CAP1:CAQ1"/>
    <mergeCell ref="CAR1:CAS1"/>
    <mergeCell ref="CAT1:CAU1"/>
    <mergeCell ref="BZX1:BZY1"/>
    <mergeCell ref="BZZ1:CAA1"/>
    <mergeCell ref="CAB1:CAC1"/>
    <mergeCell ref="CAD1:CAE1"/>
    <mergeCell ref="CAF1:CAG1"/>
    <mergeCell ref="CAH1:CAI1"/>
    <mergeCell ref="CCF1:CCG1"/>
    <mergeCell ref="CCH1:CCI1"/>
    <mergeCell ref="CCJ1:CCK1"/>
    <mergeCell ref="CCL1:CCM1"/>
    <mergeCell ref="CCN1:CCO1"/>
    <mergeCell ref="CCP1:CCQ1"/>
    <mergeCell ref="CBT1:CBU1"/>
    <mergeCell ref="CBV1:CBW1"/>
    <mergeCell ref="CBX1:CBY1"/>
    <mergeCell ref="CBZ1:CCA1"/>
    <mergeCell ref="CCB1:CCC1"/>
    <mergeCell ref="CCD1:CCE1"/>
    <mergeCell ref="CBH1:CBI1"/>
    <mergeCell ref="CBJ1:CBK1"/>
    <mergeCell ref="CBL1:CBM1"/>
    <mergeCell ref="CBN1:CBO1"/>
    <mergeCell ref="CBP1:CBQ1"/>
    <mergeCell ref="CBR1:CBS1"/>
    <mergeCell ref="CDP1:CDQ1"/>
    <mergeCell ref="CDR1:CDS1"/>
    <mergeCell ref="CDT1:CDU1"/>
    <mergeCell ref="CDV1:CDW1"/>
    <mergeCell ref="CDX1:CDY1"/>
    <mergeCell ref="CDZ1:CEA1"/>
    <mergeCell ref="CDD1:CDE1"/>
    <mergeCell ref="CDF1:CDG1"/>
    <mergeCell ref="CDH1:CDI1"/>
    <mergeCell ref="CDJ1:CDK1"/>
    <mergeCell ref="CDL1:CDM1"/>
    <mergeCell ref="CDN1:CDO1"/>
    <mergeCell ref="CCR1:CCS1"/>
    <mergeCell ref="CCT1:CCU1"/>
    <mergeCell ref="CCV1:CCW1"/>
    <mergeCell ref="CCX1:CCY1"/>
    <mergeCell ref="CCZ1:CDA1"/>
    <mergeCell ref="CDB1:CDC1"/>
    <mergeCell ref="CEZ1:CFA1"/>
    <mergeCell ref="CFB1:CFC1"/>
    <mergeCell ref="CFD1:CFE1"/>
    <mergeCell ref="CFF1:CFG1"/>
    <mergeCell ref="CFH1:CFI1"/>
    <mergeCell ref="CFJ1:CFK1"/>
    <mergeCell ref="CEN1:CEO1"/>
    <mergeCell ref="CEP1:CEQ1"/>
    <mergeCell ref="CER1:CES1"/>
    <mergeCell ref="CET1:CEU1"/>
    <mergeCell ref="CEV1:CEW1"/>
    <mergeCell ref="CEX1:CEY1"/>
    <mergeCell ref="CEB1:CEC1"/>
    <mergeCell ref="CED1:CEE1"/>
    <mergeCell ref="CEF1:CEG1"/>
    <mergeCell ref="CEH1:CEI1"/>
    <mergeCell ref="CEJ1:CEK1"/>
    <mergeCell ref="CEL1:CEM1"/>
    <mergeCell ref="CGJ1:CGK1"/>
    <mergeCell ref="CGL1:CGM1"/>
    <mergeCell ref="CGN1:CGO1"/>
    <mergeCell ref="CGP1:CGQ1"/>
    <mergeCell ref="CGR1:CGS1"/>
    <mergeCell ref="CGT1:CGU1"/>
    <mergeCell ref="CFX1:CFY1"/>
    <mergeCell ref="CFZ1:CGA1"/>
    <mergeCell ref="CGB1:CGC1"/>
    <mergeCell ref="CGD1:CGE1"/>
    <mergeCell ref="CGF1:CGG1"/>
    <mergeCell ref="CGH1:CGI1"/>
    <mergeCell ref="CFL1:CFM1"/>
    <mergeCell ref="CFN1:CFO1"/>
    <mergeCell ref="CFP1:CFQ1"/>
    <mergeCell ref="CFR1:CFS1"/>
    <mergeCell ref="CFT1:CFU1"/>
    <mergeCell ref="CFV1:CFW1"/>
    <mergeCell ref="CHT1:CHU1"/>
    <mergeCell ref="CHV1:CHW1"/>
    <mergeCell ref="CHX1:CHY1"/>
    <mergeCell ref="CHZ1:CIA1"/>
    <mergeCell ref="CIB1:CIC1"/>
    <mergeCell ref="CID1:CIE1"/>
    <mergeCell ref="CHH1:CHI1"/>
    <mergeCell ref="CHJ1:CHK1"/>
    <mergeCell ref="CHL1:CHM1"/>
    <mergeCell ref="CHN1:CHO1"/>
    <mergeCell ref="CHP1:CHQ1"/>
    <mergeCell ref="CHR1:CHS1"/>
    <mergeCell ref="CGV1:CGW1"/>
    <mergeCell ref="CGX1:CGY1"/>
    <mergeCell ref="CGZ1:CHA1"/>
    <mergeCell ref="CHB1:CHC1"/>
    <mergeCell ref="CHD1:CHE1"/>
    <mergeCell ref="CHF1:CHG1"/>
    <mergeCell ref="CJD1:CJE1"/>
    <mergeCell ref="CJF1:CJG1"/>
    <mergeCell ref="CJH1:CJI1"/>
    <mergeCell ref="CJJ1:CJK1"/>
    <mergeCell ref="CJL1:CJM1"/>
    <mergeCell ref="CJN1:CJO1"/>
    <mergeCell ref="CIR1:CIS1"/>
    <mergeCell ref="CIT1:CIU1"/>
    <mergeCell ref="CIV1:CIW1"/>
    <mergeCell ref="CIX1:CIY1"/>
    <mergeCell ref="CIZ1:CJA1"/>
    <mergeCell ref="CJB1:CJC1"/>
    <mergeCell ref="CIF1:CIG1"/>
    <mergeCell ref="CIH1:CII1"/>
    <mergeCell ref="CIJ1:CIK1"/>
    <mergeCell ref="CIL1:CIM1"/>
    <mergeCell ref="CIN1:CIO1"/>
    <mergeCell ref="CIP1:CIQ1"/>
    <mergeCell ref="CKN1:CKO1"/>
    <mergeCell ref="CKP1:CKQ1"/>
    <mergeCell ref="CKR1:CKS1"/>
    <mergeCell ref="CKT1:CKU1"/>
    <mergeCell ref="CKV1:CKW1"/>
    <mergeCell ref="CKX1:CKY1"/>
    <mergeCell ref="CKB1:CKC1"/>
    <mergeCell ref="CKD1:CKE1"/>
    <mergeCell ref="CKF1:CKG1"/>
    <mergeCell ref="CKH1:CKI1"/>
    <mergeCell ref="CKJ1:CKK1"/>
    <mergeCell ref="CKL1:CKM1"/>
    <mergeCell ref="CJP1:CJQ1"/>
    <mergeCell ref="CJR1:CJS1"/>
    <mergeCell ref="CJT1:CJU1"/>
    <mergeCell ref="CJV1:CJW1"/>
    <mergeCell ref="CJX1:CJY1"/>
    <mergeCell ref="CJZ1:CKA1"/>
    <mergeCell ref="CLX1:CLY1"/>
    <mergeCell ref="CLZ1:CMA1"/>
    <mergeCell ref="CMB1:CMC1"/>
    <mergeCell ref="CMD1:CME1"/>
    <mergeCell ref="CMF1:CMG1"/>
    <mergeCell ref="CMH1:CMI1"/>
    <mergeCell ref="CLL1:CLM1"/>
    <mergeCell ref="CLN1:CLO1"/>
    <mergeCell ref="CLP1:CLQ1"/>
    <mergeCell ref="CLR1:CLS1"/>
    <mergeCell ref="CLT1:CLU1"/>
    <mergeCell ref="CLV1:CLW1"/>
    <mergeCell ref="CKZ1:CLA1"/>
    <mergeCell ref="CLB1:CLC1"/>
    <mergeCell ref="CLD1:CLE1"/>
    <mergeCell ref="CLF1:CLG1"/>
    <mergeCell ref="CLH1:CLI1"/>
    <mergeCell ref="CLJ1:CLK1"/>
    <mergeCell ref="CNH1:CNI1"/>
    <mergeCell ref="CNJ1:CNK1"/>
    <mergeCell ref="CNL1:CNM1"/>
    <mergeCell ref="CNN1:CNO1"/>
    <mergeCell ref="CNP1:CNQ1"/>
    <mergeCell ref="CNR1:CNS1"/>
    <mergeCell ref="CMV1:CMW1"/>
    <mergeCell ref="CMX1:CMY1"/>
    <mergeCell ref="CMZ1:CNA1"/>
    <mergeCell ref="CNB1:CNC1"/>
    <mergeCell ref="CND1:CNE1"/>
    <mergeCell ref="CNF1:CNG1"/>
    <mergeCell ref="CMJ1:CMK1"/>
    <mergeCell ref="CML1:CMM1"/>
    <mergeCell ref="CMN1:CMO1"/>
    <mergeCell ref="CMP1:CMQ1"/>
    <mergeCell ref="CMR1:CMS1"/>
    <mergeCell ref="CMT1:CMU1"/>
    <mergeCell ref="COR1:COS1"/>
    <mergeCell ref="COT1:COU1"/>
    <mergeCell ref="COV1:COW1"/>
    <mergeCell ref="COX1:COY1"/>
    <mergeCell ref="COZ1:CPA1"/>
    <mergeCell ref="CPB1:CPC1"/>
    <mergeCell ref="COF1:COG1"/>
    <mergeCell ref="COH1:COI1"/>
    <mergeCell ref="COJ1:COK1"/>
    <mergeCell ref="COL1:COM1"/>
    <mergeCell ref="CON1:COO1"/>
    <mergeCell ref="COP1:COQ1"/>
    <mergeCell ref="CNT1:CNU1"/>
    <mergeCell ref="CNV1:CNW1"/>
    <mergeCell ref="CNX1:CNY1"/>
    <mergeCell ref="CNZ1:COA1"/>
    <mergeCell ref="COB1:COC1"/>
    <mergeCell ref="COD1:COE1"/>
    <mergeCell ref="CQB1:CQC1"/>
    <mergeCell ref="CQD1:CQE1"/>
    <mergeCell ref="CQF1:CQG1"/>
    <mergeCell ref="CQH1:CQI1"/>
    <mergeCell ref="CQJ1:CQK1"/>
    <mergeCell ref="CQL1:CQM1"/>
    <mergeCell ref="CPP1:CPQ1"/>
    <mergeCell ref="CPR1:CPS1"/>
    <mergeCell ref="CPT1:CPU1"/>
    <mergeCell ref="CPV1:CPW1"/>
    <mergeCell ref="CPX1:CPY1"/>
    <mergeCell ref="CPZ1:CQA1"/>
    <mergeCell ref="CPD1:CPE1"/>
    <mergeCell ref="CPF1:CPG1"/>
    <mergeCell ref="CPH1:CPI1"/>
    <mergeCell ref="CPJ1:CPK1"/>
    <mergeCell ref="CPL1:CPM1"/>
    <mergeCell ref="CPN1:CPO1"/>
    <mergeCell ref="CRL1:CRM1"/>
    <mergeCell ref="CRN1:CRO1"/>
    <mergeCell ref="CRP1:CRQ1"/>
    <mergeCell ref="CRR1:CRS1"/>
    <mergeCell ref="CRT1:CRU1"/>
    <mergeCell ref="CRV1:CRW1"/>
    <mergeCell ref="CQZ1:CRA1"/>
    <mergeCell ref="CRB1:CRC1"/>
    <mergeCell ref="CRD1:CRE1"/>
    <mergeCell ref="CRF1:CRG1"/>
    <mergeCell ref="CRH1:CRI1"/>
    <mergeCell ref="CRJ1:CRK1"/>
    <mergeCell ref="CQN1:CQO1"/>
    <mergeCell ref="CQP1:CQQ1"/>
    <mergeCell ref="CQR1:CQS1"/>
    <mergeCell ref="CQT1:CQU1"/>
    <mergeCell ref="CQV1:CQW1"/>
    <mergeCell ref="CQX1:CQY1"/>
    <mergeCell ref="CSV1:CSW1"/>
    <mergeCell ref="CSX1:CSY1"/>
    <mergeCell ref="CSZ1:CTA1"/>
    <mergeCell ref="CTB1:CTC1"/>
    <mergeCell ref="CTD1:CTE1"/>
    <mergeCell ref="CTF1:CTG1"/>
    <mergeCell ref="CSJ1:CSK1"/>
    <mergeCell ref="CSL1:CSM1"/>
    <mergeCell ref="CSN1:CSO1"/>
    <mergeCell ref="CSP1:CSQ1"/>
    <mergeCell ref="CSR1:CSS1"/>
    <mergeCell ref="CST1:CSU1"/>
    <mergeCell ref="CRX1:CRY1"/>
    <mergeCell ref="CRZ1:CSA1"/>
    <mergeCell ref="CSB1:CSC1"/>
    <mergeCell ref="CSD1:CSE1"/>
    <mergeCell ref="CSF1:CSG1"/>
    <mergeCell ref="CSH1:CSI1"/>
    <mergeCell ref="CUF1:CUG1"/>
    <mergeCell ref="CUH1:CUI1"/>
    <mergeCell ref="CUJ1:CUK1"/>
    <mergeCell ref="CUL1:CUM1"/>
    <mergeCell ref="CUN1:CUO1"/>
    <mergeCell ref="CUP1:CUQ1"/>
    <mergeCell ref="CTT1:CTU1"/>
    <mergeCell ref="CTV1:CTW1"/>
    <mergeCell ref="CTX1:CTY1"/>
    <mergeCell ref="CTZ1:CUA1"/>
    <mergeCell ref="CUB1:CUC1"/>
    <mergeCell ref="CUD1:CUE1"/>
    <mergeCell ref="CTH1:CTI1"/>
    <mergeCell ref="CTJ1:CTK1"/>
    <mergeCell ref="CTL1:CTM1"/>
    <mergeCell ref="CTN1:CTO1"/>
    <mergeCell ref="CTP1:CTQ1"/>
    <mergeCell ref="CTR1:CTS1"/>
    <mergeCell ref="CVP1:CVQ1"/>
    <mergeCell ref="CVR1:CVS1"/>
    <mergeCell ref="CVT1:CVU1"/>
    <mergeCell ref="CVV1:CVW1"/>
    <mergeCell ref="CVX1:CVY1"/>
    <mergeCell ref="CVZ1:CWA1"/>
    <mergeCell ref="CVD1:CVE1"/>
    <mergeCell ref="CVF1:CVG1"/>
    <mergeCell ref="CVH1:CVI1"/>
    <mergeCell ref="CVJ1:CVK1"/>
    <mergeCell ref="CVL1:CVM1"/>
    <mergeCell ref="CVN1:CVO1"/>
    <mergeCell ref="CUR1:CUS1"/>
    <mergeCell ref="CUT1:CUU1"/>
    <mergeCell ref="CUV1:CUW1"/>
    <mergeCell ref="CUX1:CUY1"/>
    <mergeCell ref="CUZ1:CVA1"/>
    <mergeCell ref="CVB1:CVC1"/>
    <mergeCell ref="CWZ1:CXA1"/>
    <mergeCell ref="CXB1:CXC1"/>
    <mergeCell ref="CXD1:CXE1"/>
    <mergeCell ref="CXF1:CXG1"/>
    <mergeCell ref="CXH1:CXI1"/>
    <mergeCell ref="CXJ1:CXK1"/>
    <mergeCell ref="CWN1:CWO1"/>
    <mergeCell ref="CWP1:CWQ1"/>
    <mergeCell ref="CWR1:CWS1"/>
    <mergeCell ref="CWT1:CWU1"/>
    <mergeCell ref="CWV1:CWW1"/>
    <mergeCell ref="CWX1:CWY1"/>
    <mergeCell ref="CWB1:CWC1"/>
    <mergeCell ref="CWD1:CWE1"/>
    <mergeCell ref="CWF1:CWG1"/>
    <mergeCell ref="CWH1:CWI1"/>
    <mergeCell ref="CWJ1:CWK1"/>
    <mergeCell ref="CWL1:CWM1"/>
    <mergeCell ref="CYJ1:CYK1"/>
    <mergeCell ref="CYL1:CYM1"/>
    <mergeCell ref="CYN1:CYO1"/>
    <mergeCell ref="CYP1:CYQ1"/>
    <mergeCell ref="CYR1:CYS1"/>
    <mergeCell ref="CYT1:CYU1"/>
    <mergeCell ref="CXX1:CXY1"/>
    <mergeCell ref="CXZ1:CYA1"/>
    <mergeCell ref="CYB1:CYC1"/>
    <mergeCell ref="CYD1:CYE1"/>
    <mergeCell ref="CYF1:CYG1"/>
    <mergeCell ref="CYH1:CYI1"/>
    <mergeCell ref="CXL1:CXM1"/>
    <mergeCell ref="CXN1:CXO1"/>
    <mergeCell ref="CXP1:CXQ1"/>
    <mergeCell ref="CXR1:CXS1"/>
    <mergeCell ref="CXT1:CXU1"/>
    <mergeCell ref="CXV1:CXW1"/>
    <mergeCell ref="CZT1:CZU1"/>
    <mergeCell ref="CZV1:CZW1"/>
    <mergeCell ref="CZX1:CZY1"/>
    <mergeCell ref="CZZ1:DAA1"/>
    <mergeCell ref="DAB1:DAC1"/>
    <mergeCell ref="DAD1:DAE1"/>
    <mergeCell ref="CZH1:CZI1"/>
    <mergeCell ref="CZJ1:CZK1"/>
    <mergeCell ref="CZL1:CZM1"/>
    <mergeCell ref="CZN1:CZO1"/>
    <mergeCell ref="CZP1:CZQ1"/>
    <mergeCell ref="CZR1:CZS1"/>
    <mergeCell ref="CYV1:CYW1"/>
    <mergeCell ref="CYX1:CYY1"/>
    <mergeCell ref="CYZ1:CZA1"/>
    <mergeCell ref="CZB1:CZC1"/>
    <mergeCell ref="CZD1:CZE1"/>
    <mergeCell ref="CZF1:CZG1"/>
    <mergeCell ref="DBD1:DBE1"/>
    <mergeCell ref="DBF1:DBG1"/>
    <mergeCell ref="DBH1:DBI1"/>
    <mergeCell ref="DBJ1:DBK1"/>
    <mergeCell ref="DBL1:DBM1"/>
    <mergeCell ref="DBN1:DBO1"/>
    <mergeCell ref="DAR1:DAS1"/>
    <mergeCell ref="DAT1:DAU1"/>
    <mergeCell ref="DAV1:DAW1"/>
    <mergeCell ref="DAX1:DAY1"/>
    <mergeCell ref="DAZ1:DBA1"/>
    <mergeCell ref="DBB1:DBC1"/>
    <mergeCell ref="DAF1:DAG1"/>
    <mergeCell ref="DAH1:DAI1"/>
    <mergeCell ref="DAJ1:DAK1"/>
    <mergeCell ref="DAL1:DAM1"/>
    <mergeCell ref="DAN1:DAO1"/>
    <mergeCell ref="DAP1:DAQ1"/>
    <mergeCell ref="DCN1:DCO1"/>
    <mergeCell ref="DCP1:DCQ1"/>
    <mergeCell ref="DCR1:DCS1"/>
    <mergeCell ref="DCT1:DCU1"/>
    <mergeCell ref="DCV1:DCW1"/>
    <mergeCell ref="DCX1:DCY1"/>
    <mergeCell ref="DCB1:DCC1"/>
    <mergeCell ref="DCD1:DCE1"/>
    <mergeCell ref="DCF1:DCG1"/>
    <mergeCell ref="DCH1:DCI1"/>
    <mergeCell ref="DCJ1:DCK1"/>
    <mergeCell ref="DCL1:DCM1"/>
    <mergeCell ref="DBP1:DBQ1"/>
    <mergeCell ref="DBR1:DBS1"/>
    <mergeCell ref="DBT1:DBU1"/>
    <mergeCell ref="DBV1:DBW1"/>
    <mergeCell ref="DBX1:DBY1"/>
    <mergeCell ref="DBZ1:DCA1"/>
    <mergeCell ref="DDX1:DDY1"/>
    <mergeCell ref="DDZ1:DEA1"/>
    <mergeCell ref="DEB1:DEC1"/>
    <mergeCell ref="DED1:DEE1"/>
    <mergeCell ref="DEF1:DEG1"/>
    <mergeCell ref="DEH1:DEI1"/>
    <mergeCell ref="DDL1:DDM1"/>
    <mergeCell ref="DDN1:DDO1"/>
    <mergeCell ref="DDP1:DDQ1"/>
    <mergeCell ref="DDR1:DDS1"/>
    <mergeCell ref="DDT1:DDU1"/>
    <mergeCell ref="DDV1:DDW1"/>
    <mergeCell ref="DCZ1:DDA1"/>
    <mergeCell ref="DDB1:DDC1"/>
    <mergeCell ref="DDD1:DDE1"/>
    <mergeCell ref="DDF1:DDG1"/>
    <mergeCell ref="DDH1:DDI1"/>
    <mergeCell ref="DDJ1:DDK1"/>
    <mergeCell ref="DFH1:DFI1"/>
    <mergeCell ref="DFJ1:DFK1"/>
    <mergeCell ref="DFL1:DFM1"/>
    <mergeCell ref="DFN1:DFO1"/>
    <mergeCell ref="DFP1:DFQ1"/>
    <mergeCell ref="DFR1:DFS1"/>
    <mergeCell ref="DEV1:DEW1"/>
    <mergeCell ref="DEX1:DEY1"/>
    <mergeCell ref="DEZ1:DFA1"/>
    <mergeCell ref="DFB1:DFC1"/>
    <mergeCell ref="DFD1:DFE1"/>
    <mergeCell ref="DFF1:DFG1"/>
    <mergeCell ref="DEJ1:DEK1"/>
    <mergeCell ref="DEL1:DEM1"/>
    <mergeCell ref="DEN1:DEO1"/>
    <mergeCell ref="DEP1:DEQ1"/>
    <mergeCell ref="DER1:DES1"/>
    <mergeCell ref="DET1:DEU1"/>
    <mergeCell ref="DGR1:DGS1"/>
    <mergeCell ref="DGT1:DGU1"/>
    <mergeCell ref="DGV1:DGW1"/>
    <mergeCell ref="DGX1:DGY1"/>
    <mergeCell ref="DGZ1:DHA1"/>
    <mergeCell ref="DHB1:DHC1"/>
    <mergeCell ref="DGF1:DGG1"/>
    <mergeCell ref="DGH1:DGI1"/>
    <mergeCell ref="DGJ1:DGK1"/>
    <mergeCell ref="DGL1:DGM1"/>
    <mergeCell ref="DGN1:DGO1"/>
    <mergeCell ref="DGP1:DGQ1"/>
    <mergeCell ref="DFT1:DFU1"/>
    <mergeCell ref="DFV1:DFW1"/>
    <mergeCell ref="DFX1:DFY1"/>
    <mergeCell ref="DFZ1:DGA1"/>
    <mergeCell ref="DGB1:DGC1"/>
    <mergeCell ref="DGD1:DGE1"/>
    <mergeCell ref="DIB1:DIC1"/>
    <mergeCell ref="DID1:DIE1"/>
    <mergeCell ref="DIF1:DIG1"/>
    <mergeCell ref="DIH1:DII1"/>
    <mergeCell ref="DIJ1:DIK1"/>
    <mergeCell ref="DIL1:DIM1"/>
    <mergeCell ref="DHP1:DHQ1"/>
    <mergeCell ref="DHR1:DHS1"/>
    <mergeCell ref="DHT1:DHU1"/>
    <mergeCell ref="DHV1:DHW1"/>
    <mergeCell ref="DHX1:DHY1"/>
    <mergeCell ref="DHZ1:DIA1"/>
    <mergeCell ref="DHD1:DHE1"/>
    <mergeCell ref="DHF1:DHG1"/>
    <mergeCell ref="DHH1:DHI1"/>
    <mergeCell ref="DHJ1:DHK1"/>
    <mergeCell ref="DHL1:DHM1"/>
    <mergeCell ref="DHN1:DHO1"/>
    <mergeCell ref="DJL1:DJM1"/>
    <mergeCell ref="DJN1:DJO1"/>
    <mergeCell ref="DJP1:DJQ1"/>
    <mergeCell ref="DJR1:DJS1"/>
    <mergeCell ref="DJT1:DJU1"/>
    <mergeCell ref="DJV1:DJW1"/>
    <mergeCell ref="DIZ1:DJA1"/>
    <mergeCell ref="DJB1:DJC1"/>
    <mergeCell ref="DJD1:DJE1"/>
    <mergeCell ref="DJF1:DJG1"/>
    <mergeCell ref="DJH1:DJI1"/>
    <mergeCell ref="DJJ1:DJK1"/>
    <mergeCell ref="DIN1:DIO1"/>
    <mergeCell ref="DIP1:DIQ1"/>
    <mergeCell ref="DIR1:DIS1"/>
    <mergeCell ref="DIT1:DIU1"/>
    <mergeCell ref="DIV1:DIW1"/>
    <mergeCell ref="DIX1:DIY1"/>
    <mergeCell ref="DKV1:DKW1"/>
    <mergeCell ref="DKX1:DKY1"/>
    <mergeCell ref="DKZ1:DLA1"/>
    <mergeCell ref="DLB1:DLC1"/>
    <mergeCell ref="DLD1:DLE1"/>
    <mergeCell ref="DLF1:DLG1"/>
    <mergeCell ref="DKJ1:DKK1"/>
    <mergeCell ref="DKL1:DKM1"/>
    <mergeCell ref="DKN1:DKO1"/>
    <mergeCell ref="DKP1:DKQ1"/>
    <mergeCell ref="DKR1:DKS1"/>
    <mergeCell ref="DKT1:DKU1"/>
    <mergeCell ref="DJX1:DJY1"/>
    <mergeCell ref="DJZ1:DKA1"/>
    <mergeCell ref="DKB1:DKC1"/>
    <mergeCell ref="DKD1:DKE1"/>
    <mergeCell ref="DKF1:DKG1"/>
    <mergeCell ref="DKH1:DKI1"/>
    <mergeCell ref="DMF1:DMG1"/>
    <mergeCell ref="DMH1:DMI1"/>
    <mergeCell ref="DMJ1:DMK1"/>
    <mergeCell ref="DML1:DMM1"/>
    <mergeCell ref="DMN1:DMO1"/>
    <mergeCell ref="DMP1:DMQ1"/>
    <mergeCell ref="DLT1:DLU1"/>
    <mergeCell ref="DLV1:DLW1"/>
    <mergeCell ref="DLX1:DLY1"/>
    <mergeCell ref="DLZ1:DMA1"/>
    <mergeCell ref="DMB1:DMC1"/>
    <mergeCell ref="DMD1:DME1"/>
    <mergeCell ref="DLH1:DLI1"/>
    <mergeCell ref="DLJ1:DLK1"/>
    <mergeCell ref="DLL1:DLM1"/>
    <mergeCell ref="DLN1:DLO1"/>
    <mergeCell ref="DLP1:DLQ1"/>
    <mergeCell ref="DLR1:DLS1"/>
    <mergeCell ref="DNP1:DNQ1"/>
    <mergeCell ref="DNR1:DNS1"/>
    <mergeCell ref="DNT1:DNU1"/>
    <mergeCell ref="DNV1:DNW1"/>
    <mergeCell ref="DNX1:DNY1"/>
    <mergeCell ref="DNZ1:DOA1"/>
    <mergeCell ref="DND1:DNE1"/>
    <mergeCell ref="DNF1:DNG1"/>
    <mergeCell ref="DNH1:DNI1"/>
    <mergeCell ref="DNJ1:DNK1"/>
    <mergeCell ref="DNL1:DNM1"/>
    <mergeCell ref="DNN1:DNO1"/>
    <mergeCell ref="DMR1:DMS1"/>
    <mergeCell ref="DMT1:DMU1"/>
    <mergeCell ref="DMV1:DMW1"/>
    <mergeCell ref="DMX1:DMY1"/>
    <mergeCell ref="DMZ1:DNA1"/>
    <mergeCell ref="DNB1:DNC1"/>
    <mergeCell ref="DOZ1:DPA1"/>
    <mergeCell ref="DPB1:DPC1"/>
    <mergeCell ref="DPD1:DPE1"/>
    <mergeCell ref="DPF1:DPG1"/>
    <mergeCell ref="DPH1:DPI1"/>
    <mergeCell ref="DPJ1:DPK1"/>
    <mergeCell ref="DON1:DOO1"/>
    <mergeCell ref="DOP1:DOQ1"/>
    <mergeCell ref="DOR1:DOS1"/>
    <mergeCell ref="DOT1:DOU1"/>
    <mergeCell ref="DOV1:DOW1"/>
    <mergeCell ref="DOX1:DOY1"/>
    <mergeCell ref="DOB1:DOC1"/>
    <mergeCell ref="DOD1:DOE1"/>
    <mergeCell ref="DOF1:DOG1"/>
    <mergeCell ref="DOH1:DOI1"/>
    <mergeCell ref="DOJ1:DOK1"/>
    <mergeCell ref="DOL1:DOM1"/>
    <mergeCell ref="DQJ1:DQK1"/>
    <mergeCell ref="DQL1:DQM1"/>
    <mergeCell ref="DQN1:DQO1"/>
    <mergeCell ref="DQP1:DQQ1"/>
    <mergeCell ref="DQR1:DQS1"/>
    <mergeCell ref="DQT1:DQU1"/>
    <mergeCell ref="DPX1:DPY1"/>
    <mergeCell ref="DPZ1:DQA1"/>
    <mergeCell ref="DQB1:DQC1"/>
    <mergeCell ref="DQD1:DQE1"/>
    <mergeCell ref="DQF1:DQG1"/>
    <mergeCell ref="DQH1:DQI1"/>
    <mergeCell ref="DPL1:DPM1"/>
    <mergeCell ref="DPN1:DPO1"/>
    <mergeCell ref="DPP1:DPQ1"/>
    <mergeCell ref="DPR1:DPS1"/>
    <mergeCell ref="DPT1:DPU1"/>
    <mergeCell ref="DPV1:DPW1"/>
    <mergeCell ref="DRT1:DRU1"/>
    <mergeCell ref="DRV1:DRW1"/>
    <mergeCell ref="DRX1:DRY1"/>
    <mergeCell ref="DRZ1:DSA1"/>
    <mergeCell ref="DSB1:DSC1"/>
    <mergeCell ref="DSD1:DSE1"/>
    <mergeCell ref="DRH1:DRI1"/>
    <mergeCell ref="DRJ1:DRK1"/>
    <mergeCell ref="DRL1:DRM1"/>
    <mergeCell ref="DRN1:DRO1"/>
    <mergeCell ref="DRP1:DRQ1"/>
    <mergeCell ref="DRR1:DRS1"/>
    <mergeCell ref="DQV1:DQW1"/>
    <mergeCell ref="DQX1:DQY1"/>
    <mergeCell ref="DQZ1:DRA1"/>
    <mergeCell ref="DRB1:DRC1"/>
    <mergeCell ref="DRD1:DRE1"/>
    <mergeCell ref="DRF1:DRG1"/>
    <mergeCell ref="DTD1:DTE1"/>
    <mergeCell ref="DTF1:DTG1"/>
    <mergeCell ref="DTH1:DTI1"/>
    <mergeCell ref="DTJ1:DTK1"/>
    <mergeCell ref="DTL1:DTM1"/>
    <mergeCell ref="DTN1:DTO1"/>
    <mergeCell ref="DSR1:DSS1"/>
    <mergeCell ref="DST1:DSU1"/>
    <mergeCell ref="DSV1:DSW1"/>
    <mergeCell ref="DSX1:DSY1"/>
    <mergeCell ref="DSZ1:DTA1"/>
    <mergeCell ref="DTB1:DTC1"/>
    <mergeCell ref="DSF1:DSG1"/>
    <mergeCell ref="DSH1:DSI1"/>
    <mergeCell ref="DSJ1:DSK1"/>
    <mergeCell ref="DSL1:DSM1"/>
    <mergeCell ref="DSN1:DSO1"/>
    <mergeCell ref="DSP1:DSQ1"/>
    <mergeCell ref="DUN1:DUO1"/>
    <mergeCell ref="DUP1:DUQ1"/>
    <mergeCell ref="DUR1:DUS1"/>
    <mergeCell ref="DUT1:DUU1"/>
    <mergeCell ref="DUV1:DUW1"/>
    <mergeCell ref="DUX1:DUY1"/>
    <mergeCell ref="DUB1:DUC1"/>
    <mergeCell ref="DUD1:DUE1"/>
    <mergeCell ref="DUF1:DUG1"/>
    <mergeCell ref="DUH1:DUI1"/>
    <mergeCell ref="DUJ1:DUK1"/>
    <mergeCell ref="DUL1:DUM1"/>
    <mergeCell ref="DTP1:DTQ1"/>
    <mergeCell ref="DTR1:DTS1"/>
    <mergeCell ref="DTT1:DTU1"/>
    <mergeCell ref="DTV1:DTW1"/>
    <mergeCell ref="DTX1:DTY1"/>
    <mergeCell ref="DTZ1:DUA1"/>
    <mergeCell ref="DVX1:DVY1"/>
    <mergeCell ref="DVZ1:DWA1"/>
    <mergeCell ref="DWB1:DWC1"/>
    <mergeCell ref="DWD1:DWE1"/>
    <mergeCell ref="DWF1:DWG1"/>
    <mergeCell ref="DWH1:DWI1"/>
    <mergeCell ref="DVL1:DVM1"/>
    <mergeCell ref="DVN1:DVO1"/>
    <mergeCell ref="DVP1:DVQ1"/>
    <mergeCell ref="DVR1:DVS1"/>
    <mergeCell ref="DVT1:DVU1"/>
    <mergeCell ref="DVV1:DVW1"/>
    <mergeCell ref="DUZ1:DVA1"/>
    <mergeCell ref="DVB1:DVC1"/>
    <mergeCell ref="DVD1:DVE1"/>
    <mergeCell ref="DVF1:DVG1"/>
    <mergeCell ref="DVH1:DVI1"/>
    <mergeCell ref="DVJ1:DVK1"/>
    <mergeCell ref="DXH1:DXI1"/>
    <mergeCell ref="DXJ1:DXK1"/>
    <mergeCell ref="DXL1:DXM1"/>
    <mergeCell ref="DXN1:DXO1"/>
    <mergeCell ref="DXP1:DXQ1"/>
    <mergeCell ref="DXR1:DXS1"/>
    <mergeCell ref="DWV1:DWW1"/>
    <mergeCell ref="DWX1:DWY1"/>
    <mergeCell ref="DWZ1:DXA1"/>
    <mergeCell ref="DXB1:DXC1"/>
    <mergeCell ref="DXD1:DXE1"/>
    <mergeCell ref="DXF1:DXG1"/>
    <mergeCell ref="DWJ1:DWK1"/>
    <mergeCell ref="DWL1:DWM1"/>
    <mergeCell ref="DWN1:DWO1"/>
    <mergeCell ref="DWP1:DWQ1"/>
    <mergeCell ref="DWR1:DWS1"/>
    <mergeCell ref="DWT1:DWU1"/>
    <mergeCell ref="DYR1:DYS1"/>
    <mergeCell ref="DYT1:DYU1"/>
    <mergeCell ref="DYV1:DYW1"/>
    <mergeCell ref="DYX1:DYY1"/>
    <mergeCell ref="DYZ1:DZA1"/>
    <mergeCell ref="DZB1:DZC1"/>
    <mergeCell ref="DYF1:DYG1"/>
    <mergeCell ref="DYH1:DYI1"/>
    <mergeCell ref="DYJ1:DYK1"/>
    <mergeCell ref="DYL1:DYM1"/>
    <mergeCell ref="DYN1:DYO1"/>
    <mergeCell ref="DYP1:DYQ1"/>
    <mergeCell ref="DXT1:DXU1"/>
    <mergeCell ref="DXV1:DXW1"/>
    <mergeCell ref="DXX1:DXY1"/>
    <mergeCell ref="DXZ1:DYA1"/>
    <mergeCell ref="DYB1:DYC1"/>
    <mergeCell ref="DYD1:DYE1"/>
    <mergeCell ref="EAB1:EAC1"/>
    <mergeCell ref="EAD1:EAE1"/>
    <mergeCell ref="EAF1:EAG1"/>
    <mergeCell ref="EAH1:EAI1"/>
    <mergeCell ref="EAJ1:EAK1"/>
    <mergeCell ref="EAL1:EAM1"/>
    <mergeCell ref="DZP1:DZQ1"/>
    <mergeCell ref="DZR1:DZS1"/>
    <mergeCell ref="DZT1:DZU1"/>
    <mergeCell ref="DZV1:DZW1"/>
    <mergeCell ref="DZX1:DZY1"/>
    <mergeCell ref="DZZ1:EAA1"/>
    <mergeCell ref="DZD1:DZE1"/>
    <mergeCell ref="DZF1:DZG1"/>
    <mergeCell ref="DZH1:DZI1"/>
    <mergeCell ref="DZJ1:DZK1"/>
    <mergeCell ref="DZL1:DZM1"/>
    <mergeCell ref="DZN1:DZO1"/>
    <mergeCell ref="EBL1:EBM1"/>
    <mergeCell ref="EBN1:EBO1"/>
    <mergeCell ref="EBP1:EBQ1"/>
    <mergeCell ref="EBR1:EBS1"/>
    <mergeCell ref="EBT1:EBU1"/>
    <mergeCell ref="EBV1:EBW1"/>
    <mergeCell ref="EAZ1:EBA1"/>
    <mergeCell ref="EBB1:EBC1"/>
    <mergeCell ref="EBD1:EBE1"/>
    <mergeCell ref="EBF1:EBG1"/>
    <mergeCell ref="EBH1:EBI1"/>
    <mergeCell ref="EBJ1:EBK1"/>
    <mergeCell ref="EAN1:EAO1"/>
    <mergeCell ref="EAP1:EAQ1"/>
    <mergeCell ref="EAR1:EAS1"/>
    <mergeCell ref="EAT1:EAU1"/>
    <mergeCell ref="EAV1:EAW1"/>
    <mergeCell ref="EAX1:EAY1"/>
    <mergeCell ref="ECV1:ECW1"/>
    <mergeCell ref="ECX1:ECY1"/>
    <mergeCell ref="ECZ1:EDA1"/>
    <mergeCell ref="EDB1:EDC1"/>
    <mergeCell ref="EDD1:EDE1"/>
    <mergeCell ref="EDF1:EDG1"/>
    <mergeCell ref="ECJ1:ECK1"/>
    <mergeCell ref="ECL1:ECM1"/>
    <mergeCell ref="ECN1:ECO1"/>
    <mergeCell ref="ECP1:ECQ1"/>
    <mergeCell ref="ECR1:ECS1"/>
    <mergeCell ref="ECT1:ECU1"/>
    <mergeCell ref="EBX1:EBY1"/>
    <mergeCell ref="EBZ1:ECA1"/>
    <mergeCell ref="ECB1:ECC1"/>
    <mergeCell ref="ECD1:ECE1"/>
    <mergeCell ref="ECF1:ECG1"/>
    <mergeCell ref="ECH1:ECI1"/>
    <mergeCell ref="EEF1:EEG1"/>
    <mergeCell ref="EEH1:EEI1"/>
    <mergeCell ref="EEJ1:EEK1"/>
    <mergeCell ref="EEL1:EEM1"/>
    <mergeCell ref="EEN1:EEO1"/>
    <mergeCell ref="EEP1:EEQ1"/>
    <mergeCell ref="EDT1:EDU1"/>
    <mergeCell ref="EDV1:EDW1"/>
    <mergeCell ref="EDX1:EDY1"/>
    <mergeCell ref="EDZ1:EEA1"/>
    <mergeCell ref="EEB1:EEC1"/>
    <mergeCell ref="EED1:EEE1"/>
    <mergeCell ref="EDH1:EDI1"/>
    <mergeCell ref="EDJ1:EDK1"/>
    <mergeCell ref="EDL1:EDM1"/>
    <mergeCell ref="EDN1:EDO1"/>
    <mergeCell ref="EDP1:EDQ1"/>
    <mergeCell ref="EDR1:EDS1"/>
    <mergeCell ref="EFP1:EFQ1"/>
    <mergeCell ref="EFR1:EFS1"/>
    <mergeCell ref="EFT1:EFU1"/>
    <mergeCell ref="EFV1:EFW1"/>
    <mergeCell ref="EFX1:EFY1"/>
    <mergeCell ref="EFZ1:EGA1"/>
    <mergeCell ref="EFD1:EFE1"/>
    <mergeCell ref="EFF1:EFG1"/>
    <mergeCell ref="EFH1:EFI1"/>
    <mergeCell ref="EFJ1:EFK1"/>
    <mergeCell ref="EFL1:EFM1"/>
    <mergeCell ref="EFN1:EFO1"/>
    <mergeCell ref="EER1:EES1"/>
    <mergeCell ref="EET1:EEU1"/>
    <mergeCell ref="EEV1:EEW1"/>
    <mergeCell ref="EEX1:EEY1"/>
    <mergeCell ref="EEZ1:EFA1"/>
    <mergeCell ref="EFB1:EFC1"/>
    <mergeCell ref="EGZ1:EHA1"/>
    <mergeCell ref="EHB1:EHC1"/>
    <mergeCell ref="EHD1:EHE1"/>
    <mergeCell ref="EHF1:EHG1"/>
    <mergeCell ref="EHH1:EHI1"/>
    <mergeCell ref="EHJ1:EHK1"/>
    <mergeCell ref="EGN1:EGO1"/>
    <mergeCell ref="EGP1:EGQ1"/>
    <mergeCell ref="EGR1:EGS1"/>
    <mergeCell ref="EGT1:EGU1"/>
    <mergeCell ref="EGV1:EGW1"/>
    <mergeCell ref="EGX1:EGY1"/>
    <mergeCell ref="EGB1:EGC1"/>
    <mergeCell ref="EGD1:EGE1"/>
    <mergeCell ref="EGF1:EGG1"/>
    <mergeCell ref="EGH1:EGI1"/>
    <mergeCell ref="EGJ1:EGK1"/>
    <mergeCell ref="EGL1:EGM1"/>
    <mergeCell ref="EIJ1:EIK1"/>
    <mergeCell ref="EIL1:EIM1"/>
    <mergeCell ref="EIN1:EIO1"/>
    <mergeCell ref="EIP1:EIQ1"/>
    <mergeCell ref="EIR1:EIS1"/>
    <mergeCell ref="EIT1:EIU1"/>
    <mergeCell ref="EHX1:EHY1"/>
    <mergeCell ref="EHZ1:EIA1"/>
    <mergeCell ref="EIB1:EIC1"/>
    <mergeCell ref="EID1:EIE1"/>
    <mergeCell ref="EIF1:EIG1"/>
    <mergeCell ref="EIH1:EII1"/>
    <mergeCell ref="EHL1:EHM1"/>
    <mergeCell ref="EHN1:EHO1"/>
    <mergeCell ref="EHP1:EHQ1"/>
    <mergeCell ref="EHR1:EHS1"/>
    <mergeCell ref="EHT1:EHU1"/>
    <mergeCell ref="EHV1:EHW1"/>
    <mergeCell ref="EJT1:EJU1"/>
    <mergeCell ref="EJV1:EJW1"/>
    <mergeCell ref="EJX1:EJY1"/>
    <mergeCell ref="EJZ1:EKA1"/>
    <mergeCell ref="EKB1:EKC1"/>
    <mergeCell ref="EKD1:EKE1"/>
    <mergeCell ref="EJH1:EJI1"/>
    <mergeCell ref="EJJ1:EJK1"/>
    <mergeCell ref="EJL1:EJM1"/>
    <mergeCell ref="EJN1:EJO1"/>
    <mergeCell ref="EJP1:EJQ1"/>
    <mergeCell ref="EJR1:EJS1"/>
    <mergeCell ref="EIV1:EIW1"/>
    <mergeCell ref="EIX1:EIY1"/>
    <mergeCell ref="EIZ1:EJA1"/>
    <mergeCell ref="EJB1:EJC1"/>
    <mergeCell ref="EJD1:EJE1"/>
    <mergeCell ref="EJF1:EJG1"/>
    <mergeCell ref="ELD1:ELE1"/>
    <mergeCell ref="ELF1:ELG1"/>
    <mergeCell ref="ELH1:ELI1"/>
    <mergeCell ref="ELJ1:ELK1"/>
    <mergeCell ref="ELL1:ELM1"/>
    <mergeCell ref="ELN1:ELO1"/>
    <mergeCell ref="EKR1:EKS1"/>
    <mergeCell ref="EKT1:EKU1"/>
    <mergeCell ref="EKV1:EKW1"/>
    <mergeCell ref="EKX1:EKY1"/>
    <mergeCell ref="EKZ1:ELA1"/>
    <mergeCell ref="ELB1:ELC1"/>
    <mergeCell ref="EKF1:EKG1"/>
    <mergeCell ref="EKH1:EKI1"/>
    <mergeCell ref="EKJ1:EKK1"/>
    <mergeCell ref="EKL1:EKM1"/>
    <mergeCell ref="EKN1:EKO1"/>
    <mergeCell ref="EKP1:EKQ1"/>
    <mergeCell ref="EMN1:EMO1"/>
    <mergeCell ref="EMP1:EMQ1"/>
    <mergeCell ref="EMR1:EMS1"/>
    <mergeCell ref="EMT1:EMU1"/>
    <mergeCell ref="EMV1:EMW1"/>
    <mergeCell ref="EMX1:EMY1"/>
    <mergeCell ref="EMB1:EMC1"/>
    <mergeCell ref="EMD1:EME1"/>
    <mergeCell ref="EMF1:EMG1"/>
    <mergeCell ref="EMH1:EMI1"/>
    <mergeCell ref="EMJ1:EMK1"/>
    <mergeCell ref="EML1:EMM1"/>
    <mergeCell ref="ELP1:ELQ1"/>
    <mergeCell ref="ELR1:ELS1"/>
    <mergeCell ref="ELT1:ELU1"/>
    <mergeCell ref="ELV1:ELW1"/>
    <mergeCell ref="ELX1:ELY1"/>
    <mergeCell ref="ELZ1:EMA1"/>
    <mergeCell ref="ENX1:ENY1"/>
    <mergeCell ref="ENZ1:EOA1"/>
    <mergeCell ref="EOB1:EOC1"/>
    <mergeCell ref="EOD1:EOE1"/>
    <mergeCell ref="EOF1:EOG1"/>
    <mergeCell ref="EOH1:EOI1"/>
    <mergeCell ref="ENL1:ENM1"/>
    <mergeCell ref="ENN1:ENO1"/>
    <mergeCell ref="ENP1:ENQ1"/>
    <mergeCell ref="ENR1:ENS1"/>
    <mergeCell ref="ENT1:ENU1"/>
    <mergeCell ref="ENV1:ENW1"/>
    <mergeCell ref="EMZ1:ENA1"/>
    <mergeCell ref="ENB1:ENC1"/>
    <mergeCell ref="END1:ENE1"/>
    <mergeCell ref="ENF1:ENG1"/>
    <mergeCell ref="ENH1:ENI1"/>
    <mergeCell ref="ENJ1:ENK1"/>
    <mergeCell ref="EPH1:EPI1"/>
    <mergeCell ref="EPJ1:EPK1"/>
    <mergeCell ref="EPL1:EPM1"/>
    <mergeCell ref="EPN1:EPO1"/>
    <mergeCell ref="EPP1:EPQ1"/>
    <mergeCell ref="EPR1:EPS1"/>
    <mergeCell ref="EOV1:EOW1"/>
    <mergeCell ref="EOX1:EOY1"/>
    <mergeCell ref="EOZ1:EPA1"/>
    <mergeCell ref="EPB1:EPC1"/>
    <mergeCell ref="EPD1:EPE1"/>
    <mergeCell ref="EPF1:EPG1"/>
    <mergeCell ref="EOJ1:EOK1"/>
    <mergeCell ref="EOL1:EOM1"/>
    <mergeCell ref="EON1:EOO1"/>
    <mergeCell ref="EOP1:EOQ1"/>
    <mergeCell ref="EOR1:EOS1"/>
    <mergeCell ref="EOT1:EOU1"/>
    <mergeCell ref="EQR1:EQS1"/>
    <mergeCell ref="EQT1:EQU1"/>
    <mergeCell ref="EQV1:EQW1"/>
    <mergeCell ref="EQX1:EQY1"/>
    <mergeCell ref="EQZ1:ERA1"/>
    <mergeCell ref="ERB1:ERC1"/>
    <mergeCell ref="EQF1:EQG1"/>
    <mergeCell ref="EQH1:EQI1"/>
    <mergeCell ref="EQJ1:EQK1"/>
    <mergeCell ref="EQL1:EQM1"/>
    <mergeCell ref="EQN1:EQO1"/>
    <mergeCell ref="EQP1:EQQ1"/>
    <mergeCell ref="EPT1:EPU1"/>
    <mergeCell ref="EPV1:EPW1"/>
    <mergeCell ref="EPX1:EPY1"/>
    <mergeCell ref="EPZ1:EQA1"/>
    <mergeCell ref="EQB1:EQC1"/>
    <mergeCell ref="EQD1:EQE1"/>
    <mergeCell ref="ESB1:ESC1"/>
    <mergeCell ref="ESD1:ESE1"/>
    <mergeCell ref="ESF1:ESG1"/>
    <mergeCell ref="ESH1:ESI1"/>
    <mergeCell ref="ESJ1:ESK1"/>
    <mergeCell ref="ESL1:ESM1"/>
    <mergeCell ref="ERP1:ERQ1"/>
    <mergeCell ref="ERR1:ERS1"/>
    <mergeCell ref="ERT1:ERU1"/>
    <mergeCell ref="ERV1:ERW1"/>
    <mergeCell ref="ERX1:ERY1"/>
    <mergeCell ref="ERZ1:ESA1"/>
    <mergeCell ref="ERD1:ERE1"/>
    <mergeCell ref="ERF1:ERG1"/>
    <mergeCell ref="ERH1:ERI1"/>
    <mergeCell ref="ERJ1:ERK1"/>
    <mergeCell ref="ERL1:ERM1"/>
    <mergeCell ref="ERN1:ERO1"/>
    <mergeCell ref="ETL1:ETM1"/>
    <mergeCell ref="ETN1:ETO1"/>
    <mergeCell ref="ETP1:ETQ1"/>
    <mergeCell ref="ETR1:ETS1"/>
    <mergeCell ref="ETT1:ETU1"/>
    <mergeCell ref="ETV1:ETW1"/>
    <mergeCell ref="ESZ1:ETA1"/>
    <mergeCell ref="ETB1:ETC1"/>
    <mergeCell ref="ETD1:ETE1"/>
    <mergeCell ref="ETF1:ETG1"/>
    <mergeCell ref="ETH1:ETI1"/>
    <mergeCell ref="ETJ1:ETK1"/>
    <mergeCell ref="ESN1:ESO1"/>
    <mergeCell ref="ESP1:ESQ1"/>
    <mergeCell ref="ESR1:ESS1"/>
    <mergeCell ref="EST1:ESU1"/>
    <mergeCell ref="ESV1:ESW1"/>
    <mergeCell ref="ESX1:ESY1"/>
    <mergeCell ref="EUV1:EUW1"/>
    <mergeCell ref="EUX1:EUY1"/>
    <mergeCell ref="EUZ1:EVA1"/>
    <mergeCell ref="EVB1:EVC1"/>
    <mergeCell ref="EVD1:EVE1"/>
    <mergeCell ref="EVF1:EVG1"/>
    <mergeCell ref="EUJ1:EUK1"/>
    <mergeCell ref="EUL1:EUM1"/>
    <mergeCell ref="EUN1:EUO1"/>
    <mergeCell ref="EUP1:EUQ1"/>
    <mergeCell ref="EUR1:EUS1"/>
    <mergeCell ref="EUT1:EUU1"/>
    <mergeCell ref="ETX1:ETY1"/>
    <mergeCell ref="ETZ1:EUA1"/>
    <mergeCell ref="EUB1:EUC1"/>
    <mergeCell ref="EUD1:EUE1"/>
    <mergeCell ref="EUF1:EUG1"/>
    <mergeCell ref="EUH1:EUI1"/>
    <mergeCell ref="EWF1:EWG1"/>
    <mergeCell ref="EWH1:EWI1"/>
    <mergeCell ref="EWJ1:EWK1"/>
    <mergeCell ref="EWL1:EWM1"/>
    <mergeCell ref="EWN1:EWO1"/>
    <mergeCell ref="EWP1:EWQ1"/>
    <mergeCell ref="EVT1:EVU1"/>
    <mergeCell ref="EVV1:EVW1"/>
    <mergeCell ref="EVX1:EVY1"/>
    <mergeCell ref="EVZ1:EWA1"/>
    <mergeCell ref="EWB1:EWC1"/>
    <mergeCell ref="EWD1:EWE1"/>
    <mergeCell ref="EVH1:EVI1"/>
    <mergeCell ref="EVJ1:EVK1"/>
    <mergeCell ref="EVL1:EVM1"/>
    <mergeCell ref="EVN1:EVO1"/>
    <mergeCell ref="EVP1:EVQ1"/>
    <mergeCell ref="EVR1:EVS1"/>
    <mergeCell ref="EXP1:EXQ1"/>
    <mergeCell ref="EXR1:EXS1"/>
    <mergeCell ref="EXT1:EXU1"/>
    <mergeCell ref="EXV1:EXW1"/>
    <mergeCell ref="EXX1:EXY1"/>
    <mergeCell ref="EXZ1:EYA1"/>
    <mergeCell ref="EXD1:EXE1"/>
    <mergeCell ref="EXF1:EXG1"/>
    <mergeCell ref="EXH1:EXI1"/>
    <mergeCell ref="EXJ1:EXK1"/>
    <mergeCell ref="EXL1:EXM1"/>
    <mergeCell ref="EXN1:EXO1"/>
    <mergeCell ref="EWR1:EWS1"/>
    <mergeCell ref="EWT1:EWU1"/>
    <mergeCell ref="EWV1:EWW1"/>
    <mergeCell ref="EWX1:EWY1"/>
    <mergeCell ref="EWZ1:EXA1"/>
    <mergeCell ref="EXB1:EXC1"/>
    <mergeCell ref="EYZ1:EZA1"/>
    <mergeCell ref="EZB1:EZC1"/>
    <mergeCell ref="EZD1:EZE1"/>
    <mergeCell ref="EZF1:EZG1"/>
    <mergeCell ref="EZH1:EZI1"/>
    <mergeCell ref="EZJ1:EZK1"/>
    <mergeCell ref="EYN1:EYO1"/>
    <mergeCell ref="EYP1:EYQ1"/>
    <mergeCell ref="EYR1:EYS1"/>
    <mergeCell ref="EYT1:EYU1"/>
    <mergeCell ref="EYV1:EYW1"/>
    <mergeCell ref="EYX1:EYY1"/>
    <mergeCell ref="EYB1:EYC1"/>
    <mergeCell ref="EYD1:EYE1"/>
    <mergeCell ref="EYF1:EYG1"/>
    <mergeCell ref="EYH1:EYI1"/>
    <mergeCell ref="EYJ1:EYK1"/>
    <mergeCell ref="EYL1:EYM1"/>
    <mergeCell ref="FAJ1:FAK1"/>
    <mergeCell ref="FAL1:FAM1"/>
    <mergeCell ref="FAN1:FAO1"/>
    <mergeCell ref="FAP1:FAQ1"/>
    <mergeCell ref="FAR1:FAS1"/>
    <mergeCell ref="FAT1:FAU1"/>
    <mergeCell ref="EZX1:EZY1"/>
    <mergeCell ref="EZZ1:FAA1"/>
    <mergeCell ref="FAB1:FAC1"/>
    <mergeCell ref="FAD1:FAE1"/>
    <mergeCell ref="FAF1:FAG1"/>
    <mergeCell ref="FAH1:FAI1"/>
    <mergeCell ref="EZL1:EZM1"/>
    <mergeCell ref="EZN1:EZO1"/>
    <mergeCell ref="EZP1:EZQ1"/>
    <mergeCell ref="EZR1:EZS1"/>
    <mergeCell ref="EZT1:EZU1"/>
    <mergeCell ref="EZV1:EZW1"/>
    <mergeCell ref="FBT1:FBU1"/>
    <mergeCell ref="FBV1:FBW1"/>
    <mergeCell ref="FBX1:FBY1"/>
    <mergeCell ref="FBZ1:FCA1"/>
    <mergeCell ref="FCB1:FCC1"/>
    <mergeCell ref="FCD1:FCE1"/>
    <mergeCell ref="FBH1:FBI1"/>
    <mergeCell ref="FBJ1:FBK1"/>
    <mergeCell ref="FBL1:FBM1"/>
    <mergeCell ref="FBN1:FBO1"/>
    <mergeCell ref="FBP1:FBQ1"/>
    <mergeCell ref="FBR1:FBS1"/>
    <mergeCell ref="FAV1:FAW1"/>
    <mergeCell ref="FAX1:FAY1"/>
    <mergeCell ref="FAZ1:FBA1"/>
    <mergeCell ref="FBB1:FBC1"/>
    <mergeCell ref="FBD1:FBE1"/>
    <mergeCell ref="FBF1:FBG1"/>
    <mergeCell ref="FDD1:FDE1"/>
    <mergeCell ref="FDF1:FDG1"/>
    <mergeCell ref="FDH1:FDI1"/>
    <mergeCell ref="FDJ1:FDK1"/>
    <mergeCell ref="FDL1:FDM1"/>
    <mergeCell ref="FDN1:FDO1"/>
    <mergeCell ref="FCR1:FCS1"/>
    <mergeCell ref="FCT1:FCU1"/>
    <mergeCell ref="FCV1:FCW1"/>
    <mergeCell ref="FCX1:FCY1"/>
    <mergeCell ref="FCZ1:FDA1"/>
    <mergeCell ref="FDB1:FDC1"/>
    <mergeCell ref="FCF1:FCG1"/>
    <mergeCell ref="FCH1:FCI1"/>
    <mergeCell ref="FCJ1:FCK1"/>
    <mergeCell ref="FCL1:FCM1"/>
    <mergeCell ref="FCN1:FCO1"/>
    <mergeCell ref="FCP1:FCQ1"/>
    <mergeCell ref="FEN1:FEO1"/>
    <mergeCell ref="FEP1:FEQ1"/>
    <mergeCell ref="FER1:FES1"/>
    <mergeCell ref="FET1:FEU1"/>
    <mergeCell ref="FEV1:FEW1"/>
    <mergeCell ref="FEX1:FEY1"/>
    <mergeCell ref="FEB1:FEC1"/>
    <mergeCell ref="FED1:FEE1"/>
    <mergeCell ref="FEF1:FEG1"/>
    <mergeCell ref="FEH1:FEI1"/>
    <mergeCell ref="FEJ1:FEK1"/>
    <mergeCell ref="FEL1:FEM1"/>
    <mergeCell ref="FDP1:FDQ1"/>
    <mergeCell ref="FDR1:FDS1"/>
    <mergeCell ref="FDT1:FDU1"/>
    <mergeCell ref="FDV1:FDW1"/>
    <mergeCell ref="FDX1:FDY1"/>
    <mergeCell ref="FDZ1:FEA1"/>
    <mergeCell ref="FFX1:FFY1"/>
    <mergeCell ref="FFZ1:FGA1"/>
    <mergeCell ref="FGB1:FGC1"/>
    <mergeCell ref="FGD1:FGE1"/>
    <mergeCell ref="FGF1:FGG1"/>
    <mergeCell ref="FGH1:FGI1"/>
    <mergeCell ref="FFL1:FFM1"/>
    <mergeCell ref="FFN1:FFO1"/>
    <mergeCell ref="FFP1:FFQ1"/>
    <mergeCell ref="FFR1:FFS1"/>
    <mergeCell ref="FFT1:FFU1"/>
    <mergeCell ref="FFV1:FFW1"/>
    <mergeCell ref="FEZ1:FFA1"/>
    <mergeCell ref="FFB1:FFC1"/>
    <mergeCell ref="FFD1:FFE1"/>
    <mergeCell ref="FFF1:FFG1"/>
    <mergeCell ref="FFH1:FFI1"/>
    <mergeCell ref="FFJ1:FFK1"/>
    <mergeCell ref="FHH1:FHI1"/>
    <mergeCell ref="FHJ1:FHK1"/>
    <mergeCell ref="FHL1:FHM1"/>
    <mergeCell ref="FHN1:FHO1"/>
    <mergeCell ref="FHP1:FHQ1"/>
    <mergeCell ref="FHR1:FHS1"/>
    <mergeCell ref="FGV1:FGW1"/>
    <mergeCell ref="FGX1:FGY1"/>
    <mergeCell ref="FGZ1:FHA1"/>
    <mergeCell ref="FHB1:FHC1"/>
    <mergeCell ref="FHD1:FHE1"/>
    <mergeCell ref="FHF1:FHG1"/>
    <mergeCell ref="FGJ1:FGK1"/>
    <mergeCell ref="FGL1:FGM1"/>
    <mergeCell ref="FGN1:FGO1"/>
    <mergeCell ref="FGP1:FGQ1"/>
    <mergeCell ref="FGR1:FGS1"/>
    <mergeCell ref="FGT1:FGU1"/>
    <mergeCell ref="FIR1:FIS1"/>
    <mergeCell ref="FIT1:FIU1"/>
    <mergeCell ref="FIV1:FIW1"/>
    <mergeCell ref="FIX1:FIY1"/>
    <mergeCell ref="FIZ1:FJA1"/>
    <mergeCell ref="FJB1:FJC1"/>
    <mergeCell ref="FIF1:FIG1"/>
    <mergeCell ref="FIH1:FII1"/>
    <mergeCell ref="FIJ1:FIK1"/>
    <mergeCell ref="FIL1:FIM1"/>
    <mergeCell ref="FIN1:FIO1"/>
    <mergeCell ref="FIP1:FIQ1"/>
    <mergeCell ref="FHT1:FHU1"/>
    <mergeCell ref="FHV1:FHW1"/>
    <mergeCell ref="FHX1:FHY1"/>
    <mergeCell ref="FHZ1:FIA1"/>
    <mergeCell ref="FIB1:FIC1"/>
    <mergeCell ref="FID1:FIE1"/>
    <mergeCell ref="FKB1:FKC1"/>
    <mergeCell ref="FKD1:FKE1"/>
    <mergeCell ref="FKF1:FKG1"/>
    <mergeCell ref="FKH1:FKI1"/>
    <mergeCell ref="FKJ1:FKK1"/>
    <mergeCell ref="FKL1:FKM1"/>
    <mergeCell ref="FJP1:FJQ1"/>
    <mergeCell ref="FJR1:FJS1"/>
    <mergeCell ref="FJT1:FJU1"/>
    <mergeCell ref="FJV1:FJW1"/>
    <mergeCell ref="FJX1:FJY1"/>
    <mergeCell ref="FJZ1:FKA1"/>
    <mergeCell ref="FJD1:FJE1"/>
    <mergeCell ref="FJF1:FJG1"/>
    <mergeCell ref="FJH1:FJI1"/>
    <mergeCell ref="FJJ1:FJK1"/>
    <mergeCell ref="FJL1:FJM1"/>
    <mergeCell ref="FJN1:FJO1"/>
    <mergeCell ref="FLL1:FLM1"/>
    <mergeCell ref="FLN1:FLO1"/>
    <mergeCell ref="FLP1:FLQ1"/>
    <mergeCell ref="FLR1:FLS1"/>
    <mergeCell ref="FLT1:FLU1"/>
    <mergeCell ref="FLV1:FLW1"/>
    <mergeCell ref="FKZ1:FLA1"/>
    <mergeCell ref="FLB1:FLC1"/>
    <mergeCell ref="FLD1:FLE1"/>
    <mergeCell ref="FLF1:FLG1"/>
    <mergeCell ref="FLH1:FLI1"/>
    <mergeCell ref="FLJ1:FLK1"/>
    <mergeCell ref="FKN1:FKO1"/>
    <mergeCell ref="FKP1:FKQ1"/>
    <mergeCell ref="FKR1:FKS1"/>
    <mergeCell ref="FKT1:FKU1"/>
    <mergeCell ref="FKV1:FKW1"/>
    <mergeCell ref="FKX1:FKY1"/>
    <mergeCell ref="FMV1:FMW1"/>
    <mergeCell ref="FMX1:FMY1"/>
    <mergeCell ref="FMZ1:FNA1"/>
    <mergeCell ref="FNB1:FNC1"/>
    <mergeCell ref="FND1:FNE1"/>
    <mergeCell ref="FNF1:FNG1"/>
    <mergeCell ref="FMJ1:FMK1"/>
    <mergeCell ref="FML1:FMM1"/>
    <mergeCell ref="FMN1:FMO1"/>
    <mergeCell ref="FMP1:FMQ1"/>
    <mergeCell ref="FMR1:FMS1"/>
    <mergeCell ref="FMT1:FMU1"/>
    <mergeCell ref="FLX1:FLY1"/>
    <mergeCell ref="FLZ1:FMA1"/>
    <mergeCell ref="FMB1:FMC1"/>
    <mergeCell ref="FMD1:FME1"/>
    <mergeCell ref="FMF1:FMG1"/>
    <mergeCell ref="FMH1:FMI1"/>
    <mergeCell ref="FOF1:FOG1"/>
    <mergeCell ref="FOH1:FOI1"/>
    <mergeCell ref="FOJ1:FOK1"/>
    <mergeCell ref="FOL1:FOM1"/>
    <mergeCell ref="FON1:FOO1"/>
    <mergeCell ref="FOP1:FOQ1"/>
    <mergeCell ref="FNT1:FNU1"/>
    <mergeCell ref="FNV1:FNW1"/>
    <mergeCell ref="FNX1:FNY1"/>
    <mergeCell ref="FNZ1:FOA1"/>
    <mergeCell ref="FOB1:FOC1"/>
    <mergeCell ref="FOD1:FOE1"/>
    <mergeCell ref="FNH1:FNI1"/>
    <mergeCell ref="FNJ1:FNK1"/>
    <mergeCell ref="FNL1:FNM1"/>
    <mergeCell ref="FNN1:FNO1"/>
    <mergeCell ref="FNP1:FNQ1"/>
    <mergeCell ref="FNR1:FNS1"/>
    <mergeCell ref="FPP1:FPQ1"/>
    <mergeCell ref="FPR1:FPS1"/>
    <mergeCell ref="FPT1:FPU1"/>
    <mergeCell ref="FPV1:FPW1"/>
    <mergeCell ref="FPX1:FPY1"/>
    <mergeCell ref="FPZ1:FQA1"/>
    <mergeCell ref="FPD1:FPE1"/>
    <mergeCell ref="FPF1:FPG1"/>
    <mergeCell ref="FPH1:FPI1"/>
    <mergeCell ref="FPJ1:FPK1"/>
    <mergeCell ref="FPL1:FPM1"/>
    <mergeCell ref="FPN1:FPO1"/>
    <mergeCell ref="FOR1:FOS1"/>
    <mergeCell ref="FOT1:FOU1"/>
    <mergeCell ref="FOV1:FOW1"/>
    <mergeCell ref="FOX1:FOY1"/>
    <mergeCell ref="FOZ1:FPA1"/>
    <mergeCell ref="FPB1:FPC1"/>
    <mergeCell ref="FQZ1:FRA1"/>
    <mergeCell ref="FRB1:FRC1"/>
    <mergeCell ref="FRD1:FRE1"/>
    <mergeCell ref="FRF1:FRG1"/>
    <mergeCell ref="FRH1:FRI1"/>
    <mergeCell ref="FRJ1:FRK1"/>
    <mergeCell ref="FQN1:FQO1"/>
    <mergeCell ref="FQP1:FQQ1"/>
    <mergeCell ref="FQR1:FQS1"/>
    <mergeCell ref="FQT1:FQU1"/>
    <mergeCell ref="FQV1:FQW1"/>
    <mergeCell ref="FQX1:FQY1"/>
    <mergeCell ref="FQB1:FQC1"/>
    <mergeCell ref="FQD1:FQE1"/>
    <mergeCell ref="FQF1:FQG1"/>
    <mergeCell ref="FQH1:FQI1"/>
    <mergeCell ref="FQJ1:FQK1"/>
    <mergeCell ref="FQL1:FQM1"/>
    <mergeCell ref="FSJ1:FSK1"/>
    <mergeCell ref="FSL1:FSM1"/>
    <mergeCell ref="FSN1:FSO1"/>
    <mergeCell ref="FSP1:FSQ1"/>
    <mergeCell ref="FSR1:FSS1"/>
    <mergeCell ref="FST1:FSU1"/>
    <mergeCell ref="FRX1:FRY1"/>
    <mergeCell ref="FRZ1:FSA1"/>
    <mergeCell ref="FSB1:FSC1"/>
    <mergeCell ref="FSD1:FSE1"/>
    <mergeCell ref="FSF1:FSG1"/>
    <mergeCell ref="FSH1:FSI1"/>
    <mergeCell ref="FRL1:FRM1"/>
    <mergeCell ref="FRN1:FRO1"/>
    <mergeCell ref="FRP1:FRQ1"/>
    <mergeCell ref="FRR1:FRS1"/>
    <mergeCell ref="FRT1:FRU1"/>
    <mergeCell ref="FRV1:FRW1"/>
    <mergeCell ref="FTT1:FTU1"/>
    <mergeCell ref="FTV1:FTW1"/>
    <mergeCell ref="FTX1:FTY1"/>
    <mergeCell ref="FTZ1:FUA1"/>
    <mergeCell ref="FUB1:FUC1"/>
    <mergeCell ref="FUD1:FUE1"/>
    <mergeCell ref="FTH1:FTI1"/>
    <mergeCell ref="FTJ1:FTK1"/>
    <mergeCell ref="FTL1:FTM1"/>
    <mergeCell ref="FTN1:FTO1"/>
    <mergeCell ref="FTP1:FTQ1"/>
    <mergeCell ref="FTR1:FTS1"/>
    <mergeCell ref="FSV1:FSW1"/>
    <mergeCell ref="FSX1:FSY1"/>
    <mergeCell ref="FSZ1:FTA1"/>
    <mergeCell ref="FTB1:FTC1"/>
    <mergeCell ref="FTD1:FTE1"/>
    <mergeCell ref="FTF1:FTG1"/>
    <mergeCell ref="FVD1:FVE1"/>
    <mergeCell ref="FVF1:FVG1"/>
    <mergeCell ref="FVH1:FVI1"/>
    <mergeCell ref="FVJ1:FVK1"/>
    <mergeCell ref="FVL1:FVM1"/>
    <mergeCell ref="FVN1:FVO1"/>
    <mergeCell ref="FUR1:FUS1"/>
    <mergeCell ref="FUT1:FUU1"/>
    <mergeCell ref="FUV1:FUW1"/>
    <mergeCell ref="FUX1:FUY1"/>
    <mergeCell ref="FUZ1:FVA1"/>
    <mergeCell ref="FVB1:FVC1"/>
    <mergeCell ref="FUF1:FUG1"/>
    <mergeCell ref="FUH1:FUI1"/>
    <mergeCell ref="FUJ1:FUK1"/>
    <mergeCell ref="FUL1:FUM1"/>
    <mergeCell ref="FUN1:FUO1"/>
    <mergeCell ref="FUP1:FUQ1"/>
    <mergeCell ref="FWN1:FWO1"/>
    <mergeCell ref="FWP1:FWQ1"/>
    <mergeCell ref="FWR1:FWS1"/>
    <mergeCell ref="FWT1:FWU1"/>
    <mergeCell ref="FWV1:FWW1"/>
    <mergeCell ref="FWX1:FWY1"/>
    <mergeCell ref="FWB1:FWC1"/>
    <mergeCell ref="FWD1:FWE1"/>
    <mergeCell ref="FWF1:FWG1"/>
    <mergeCell ref="FWH1:FWI1"/>
    <mergeCell ref="FWJ1:FWK1"/>
    <mergeCell ref="FWL1:FWM1"/>
    <mergeCell ref="FVP1:FVQ1"/>
    <mergeCell ref="FVR1:FVS1"/>
    <mergeCell ref="FVT1:FVU1"/>
    <mergeCell ref="FVV1:FVW1"/>
    <mergeCell ref="FVX1:FVY1"/>
    <mergeCell ref="FVZ1:FWA1"/>
    <mergeCell ref="FXX1:FXY1"/>
    <mergeCell ref="FXZ1:FYA1"/>
    <mergeCell ref="FYB1:FYC1"/>
    <mergeCell ref="FYD1:FYE1"/>
    <mergeCell ref="FYF1:FYG1"/>
    <mergeCell ref="FYH1:FYI1"/>
    <mergeCell ref="FXL1:FXM1"/>
    <mergeCell ref="FXN1:FXO1"/>
    <mergeCell ref="FXP1:FXQ1"/>
    <mergeCell ref="FXR1:FXS1"/>
    <mergeCell ref="FXT1:FXU1"/>
    <mergeCell ref="FXV1:FXW1"/>
    <mergeCell ref="FWZ1:FXA1"/>
    <mergeCell ref="FXB1:FXC1"/>
    <mergeCell ref="FXD1:FXE1"/>
    <mergeCell ref="FXF1:FXG1"/>
    <mergeCell ref="FXH1:FXI1"/>
    <mergeCell ref="FXJ1:FXK1"/>
    <mergeCell ref="FZH1:FZI1"/>
    <mergeCell ref="FZJ1:FZK1"/>
    <mergeCell ref="FZL1:FZM1"/>
    <mergeCell ref="FZN1:FZO1"/>
    <mergeCell ref="FZP1:FZQ1"/>
    <mergeCell ref="FZR1:FZS1"/>
    <mergeCell ref="FYV1:FYW1"/>
    <mergeCell ref="FYX1:FYY1"/>
    <mergeCell ref="FYZ1:FZA1"/>
    <mergeCell ref="FZB1:FZC1"/>
    <mergeCell ref="FZD1:FZE1"/>
    <mergeCell ref="FZF1:FZG1"/>
    <mergeCell ref="FYJ1:FYK1"/>
    <mergeCell ref="FYL1:FYM1"/>
    <mergeCell ref="FYN1:FYO1"/>
    <mergeCell ref="FYP1:FYQ1"/>
    <mergeCell ref="FYR1:FYS1"/>
    <mergeCell ref="FYT1:FYU1"/>
    <mergeCell ref="GAR1:GAS1"/>
    <mergeCell ref="GAT1:GAU1"/>
    <mergeCell ref="GAV1:GAW1"/>
    <mergeCell ref="GAX1:GAY1"/>
    <mergeCell ref="GAZ1:GBA1"/>
    <mergeCell ref="GBB1:GBC1"/>
    <mergeCell ref="GAF1:GAG1"/>
    <mergeCell ref="GAH1:GAI1"/>
    <mergeCell ref="GAJ1:GAK1"/>
    <mergeCell ref="GAL1:GAM1"/>
    <mergeCell ref="GAN1:GAO1"/>
    <mergeCell ref="GAP1:GAQ1"/>
    <mergeCell ref="FZT1:FZU1"/>
    <mergeCell ref="FZV1:FZW1"/>
    <mergeCell ref="FZX1:FZY1"/>
    <mergeCell ref="FZZ1:GAA1"/>
    <mergeCell ref="GAB1:GAC1"/>
    <mergeCell ref="GAD1:GAE1"/>
    <mergeCell ref="GCB1:GCC1"/>
    <mergeCell ref="GCD1:GCE1"/>
    <mergeCell ref="GCF1:GCG1"/>
    <mergeCell ref="GCH1:GCI1"/>
    <mergeCell ref="GCJ1:GCK1"/>
    <mergeCell ref="GCL1:GCM1"/>
    <mergeCell ref="GBP1:GBQ1"/>
    <mergeCell ref="GBR1:GBS1"/>
    <mergeCell ref="GBT1:GBU1"/>
    <mergeCell ref="GBV1:GBW1"/>
    <mergeCell ref="GBX1:GBY1"/>
    <mergeCell ref="GBZ1:GCA1"/>
    <mergeCell ref="GBD1:GBE1"/>
    <mergeCell ref="GBF1:GBG1"/>
    <mergeCell ref="GBH1:GBI1"/>
    <mergeCell ref="GBJ1:GBK1"/>
    <mergeCell ref="GBL1:GBM1"/>
    <mergeCell ref="GBN1:GBO1"/>
    <mergeCell ref="GDL1:GDM1"/>
    <mergeCell ref="GDN1:GDO1"/>
    <mergeCell ref="GDP1:GDQ1"/>
    <mergeCell ref="GDR1:GDS1"/>
    <mergeCell ref="GDT1:GDU1"/>
    <mergeCell ref="GDV1:GDW1"/>
    <mergeCell ref="GCZ1:GDA1"/>
    <mergeCell ref="GDB1:GDC1"/>
    <mergeCell ref="GDD1:GDE1"/>
    <mergeCell ref="GDF1:GDG1"/>
    <mergeCell ref="GDH1:GDI1"/>
    <mergeCell ref="GDJ1:GDK1"/>
    <mergeCell ref="GCN1:GCO1"/>
    <mergeCell ref="GCP1:GCQ1"/>
    <mergeCell ref="GCR1:GCS1"/>
    <mergeCell ref="GCT1:GCU1"/>
    <mergeCell ref="GCV1:GCW1"/>
    <mergeCell ref="GCX1:GCY1"/>
    <mergeCell ref="GEV1:GEW1"/>
    <mergeCell ref="GEX1:GEY1"/>
    <mergeCell ref="GEZ1:GFA1"/>
    <mergeCell ref="GFB1:GFC1"/>
    <mergeCell ref="GFD1:GFE1"/>
    <mergeCell ref="GFF1:GFG1"/>
    <mergeCell ref="GEJ1:GEK1"/>
    <mergeCell ref="GEL1:GEM1"/>
    <mergeCell ref="GEN1:GEO1"/>
    <mergeCell ref="GEP1:GEQ1"/>
    <mergeCell ref="GER1:GES1"/>
    <mergeCell ref="GET1:GEU1"/>
    <mergeCell ref="GDX1:GDY1"/>
    <mergeCell ref="GDZ1:GEA1"/>
    <mergeCell ref="GEB1:GEC1"/>
    <mergeCell ref="GED1:GEE1"/>
    <mergeCell ref="GEF1:GEG1"/>
    <mergeCell ref="GEH1:GEI1"/>
    <mergeCell ref="GGF1:GGG1"/>
    <mergeCell ref="GGH1:GGI1"/>
    <mergeCell ref="GGJ1:GGK1"/>
    <mergeCell ref="GGL1:GGM1"/>
    <mergeCell ref="GGN1:GGO1"/>
    <mergeCell ref="GGP1:GGQ1"/>
    <mergeCell ref="GFT1:GFU1"/>
    <mergeCell ref="GFV1:GFW1"/>
    <mergeCell ref="GFX1:GFY1"/>
    <mergeCell ref="GFZ1:GGA1"/>
    <mergeCell ref="GGB1:GGC1"/>
    <mergeCell ref="GGD1:GGE1"/>
    <mergeCell ref="GFH1:GFI1"/>
    <mergeCell ref="GFJ1:GFK1"/>
    <mergeCell ref="GFL1:GFM1"/>
    <mergeCell ref="GFN1:GFO1"/>
    <mergeCell ref="GFP1:GFQ1"/>
    <mergeCell ref="GFR1:GFS1"/>
    <mergeCell ref="GHP1:GHQ1"/>
    <mergeCell ref="GHR1:GHS1"/>
    <mergeCell ref="GHT1:GHU1"/>
    <mergeCell ref="GHV1:GHW1"/>
    <mergeCell ref="GHX1:GHY1"/>
    <mergeCell ref="GHZ1:GIA1"/>
    <mergeCell ref="GHD1:GHE1"/>
    <mergeCell ref="GHF1:GHG1"/>
    <mergeCell ref="GHH1:GHI1"/>
    <mergeCell ref="GHJ1:GHK1"/>
    <mergeCell ref="GHL1:GHM1"/>
    <mergeCell ref="GHN1:GHO1"/>
    <mergeCell ref="GGR1:GGS1"/>
    <mergeCell ref="GGT1:GGU1"/>
    <mergeCell ref="GGV1:GGW1"/>
    <mergeCell ref="GGX1:GGY1"/>
    <mergeCell ref="GGZ1:GHA1"/>
    <mergeCell ref="GHB1:GHC1"/>
    <mergeCell ref="GIZ1:GJA1"/>
    <mergeCell ref="GJB1:GJC1"/>
    <mergeCell ref="GJD1:GJE1"/>
    <mergeCell ref="GJF1:GJG1"/>
    <mergeCell ref="GJH1:GJI1"/>
    <mergeCell ref="GJJ1:GJK1"/>
    <mergeCell ref="GIN1:GIO1"/>
    <mergeCell ref="GIP1:GIQ1"/>
    <mergeCell ref="GIR1:GIS1"/>
    <mergeCell ref="GIT1:GIU1"/>
    <mergeCell ref="GIV1:GIW1"/>
    <mergeCell ref="GIX1:GIY1"/>
    <mergeCell ref="GIB1:GIC1"/>
    <mergeCell ref="GID1:GIE1"/>
    <mergeCell ref="GIF1:GIG1"/>
    <mergeCell ref="GIH1:GII1"/>
    <mergeCell ref="GIJ1:GIK1"/>
    <mergeCell ref="GIL1:GIM1"/>
    <mergeCell ref="GKJ1:GKK1"/>
    <mergeCell ref="GKL1:GKM1"/>
    <mergeCell ref="GKN1:GKO1"/>
    <mergeCell ref="GKP1:GKQ1"/>
    <mergeCell ref="GKR1:GKS1"/>
    <mergeCell ref="GKT1:GKU1"/>
    <mergeCell ref="GJX1:GJY1"/>
    <mergeCell ref="GJZ1:GKA1"/>
    <mergeCell ref="GKB1:GKC1"/>
    <mergeCell ref="GKD1:GKE1"/>
    <mergeCell ref="GKF1:GKG1"/>
    <mergeCell ref="GKH1:GKI1"/>
    <mergeCell ref="GJL1:GJM1"/>
    <mergeCell ref="GJN1:GJO1"/>
    <mergeCell ref="GJP1:GJQ1"/>
    <mergeCell ref="GJR1:GJS1"/>
    <mergeCell ref="GJT1:GJU1"/>
    <mergeCell ref="GJV1:GJW1"/>
    <mergeCell ref="GLT1:GLU1"/>
    <mergeCell ref="GLV1:GLW1"/>
    <mergeCell ref="GLX1:GLY1"/>
    <mergeCell ref="GLZ1:GMA1"/>
    <mergeCell ref="GMB1:GMC1"/>
    <mergeCell ref="GMD1:GME1"/>
    <mergeCell ref="GLH1:GLI1"/>
    <mergeCell ref="GLJ1:GLK1"/>
    <mergeCell ref="GLL1:GLM1"/>
    <mergeCell ref="GLN1:GLO1"/>
    <mergeCell ref="GLP1:GLQ1"/>
    <mergeCell ref="GLR1:GLS1"/>
    <mergeCell ref="GKV1:GKW1"/>
    <mergeCell ref="GKX1:GKY1"/>
    <mergeCell ref="GKZ1:GLA1"/>
    <mergeCell ref="GLB1:GLC1"/>
    <mergeCell ref="GLD1:GLE1"/>
    <mergeCell ref="GLF1:GLG1"/>
    <mergeCell ref="GND1:GNE1"/>
    <mergeCell ref="GNF1:GNG1"/>
    <mergeCell ref="GNH1:GNI1"/>
    <mergeCell ref="GNJ1:GNK1"/>
    <mergeCell ref="GNL1:GNM1"/>
    <mergeCell ref="GNN1:GNO1"/>
    <mergeCell ref="GMR1:GMS1"/>
    <mergeCell ref="GMT1:GMU1"/>
    <mergeCell ref="GMV1:GMW1"/>
    <mergeCell ref="GMX1:GMY1"/>
    <mergeCell ref="GMZ1:GNA1"/>
    <mergeCell ref="GNB1:GNC1"/>
    <mergeCell ref="GMF1:GMG1"/>
    <mergeCell ref="GMH1:GMI1"/>
    <mergeCell ref="GMJ1:GMK1"/>
    <mergeCell ref="GML1:GMM1"/>
    <mergeCell ref="GMN1:GMO1"/>
    <mergeCell ref="GMP1:GMQ1"/>
    <mergeCell ref="GON1:GOO1"/>
    <mergeCell ref="GOP1:GOQ1"/>
    <mergeCell ref="GOR1:GOS1"/>
    <mergeCell ref="GOT1:GOU1"/>
    <mergeCell ref="GOV1:GOW1"/>
    <mergeCell ref="GOX1:GOY1"/>
    <mergeCell ref="GOB1:GOC1"/>
    <mergeCell ref="GOD1:GOE1"/>
    <mergeCell ref="GOF1:GOG1"/>
    <mergeCell ref="GOH1:GOI1"/>
    <mergeCell ref="GOJ1:GOK1"/>
    <mergeCell ref="GOL1:GOM1"/>
    <mergeCell ref="GNP1:GNQ1"/>
    <mergeCell ref="GNR1:GNS1"/>
    <mergeCell ref="GNT1:GNU1"/>
    <mergeCell ref="GNV1:GNW1"/>
    <mergeCell ref="GNX1:GNY1"/>
    <mergeCell ref="GNZ1:GOA1"/>
    <mergeCell ref="GPX1:GPY1"/>
    <mergeCell ref="GPZ1:GQA1"/>
    <mergeCell ref="GQB1:GQC1"/>
    <mergeCell ref="GQD1:GQE1"/>
    <mergeCell ref="GQF1:GQG1"/>
    <mergeCell ref="GQH1:GQI1"/>
    <mergeCell ref="GPL1:GPM1"/>
    <mergeCell ref="GPN1:GPO1"/>
    <mergeCell ref="GPP1:GPQ1"/>
    <mergeCell ref="GPR1:GPS1"/>
    <mergeCell ref="GPT1:GPU1"/>
    <mergeCell ref="GPV1:GPW1"/>
    <mergeCell ref="GOZ1:GPA1"/>
    <mergeCell ref="GPB1:GPC1"/>
    <mergeCell ref="GPD1:GPE1"/>
    <mergeCell ref="GPF1:GPG1"/>
    <mergeCell ref="GPH1:GPI1"/>
    <mergeCell ref="GPJ1:GPK1"/>
    <mergeCell ref="GRH1:GRI1"/>
    <mergeCell ref="GRJ1:GRK1"/>
    <mergeCell ref="GRL1:GRM1"/>
    <mergeCell ref="GRN1:GRO1"/>
    <mergeCell ref="GRP1:GRQ1"/>
    <mergeCell ref="GRR1:GRS1"/>
    <mergeCell ref="GQV1:GQW1"/>
    <mergeCell ref="GQX1:GQY1"/>
    <mergeCell ref="GQZ1:GRA1"/>
    <mergeCell ref="GRB1:GRC1"/>
    <mergeCell ref="GRD1:GRE1"/>
    <mergeCell ref="GRF1:GRG1"/>
    <mergeCell ref="GQJ1:GQK1"/>
    <mergeCell ref="GQL1:GQM1"/>
    <mergeCell ref="GQN1:GQO1"/>
    <mergeCell ref="GQP1:GQQ1"/>
    <mergeCell ref="GQR1:GQS1"/>
    <mergeCell ref="GQT1:GQU1"/>
    <mergeCell ref="GSR1:GSS1"/>
    <mergeCell ref="GST1:GSU1"/>
    <mergeCell ref="GSV1:GSW1"/>
    <mergeCell ref="GSX1:GSY1"/>
    <mergeCell ref="GSZ1:GTA1"/>
    <mergeCell ref="GTB1:GTC1"/>
    <mergeCell ref="GSF1:GSG1"/>
    <mergeCell ref="GSH1:GSI1"/>
    <mergeCell ref="GSJ1:GSK1"/>
    <mergeCell ref="GSL1:GSM1"/>
    <mergeCell ref="GSN1:GSO1"/>
    <mergeCell ref="GSP1:GSQ1"/>
    <mergeCell ref="GRT1:GRU1"/>
    <mergeCell ref="GRV1:GRW1"/>
    <mergeCell ref="GRX1:GRY1"/>
    <mergeCell ref="GRZ1:GSA1"/>
    <mergeCell ref="GSB1:GSC1"/>
    <mergeCell ref="GSD1:GSE1"/>
    <mergeCell ref="GUB1:GUC1"/>
    <mergeCell ref="GUD1:GUE1"/>
    <mergeCell ref="GUF1:GUG1"/>
    <mergeCell ref="GUH1:GUI1"/>
    <mergeCell ref="GUJ1:GUK1"/>
    <mergeCell ref="GUL1:GUM1"/>
    <mergeCell ref="GTP1:GTQ1"/>
    <mergeCell ref="GTR1:GTS1"/>
    <mergeCell ref="GTT1:GTU1"/>
    <mergeCell ref="GTV1:GTW1"/>
    <mergeCell ref="GTX1:GTY1"/>
    <mergeCell ref="GTZ1:GUA1"/>
    <mergeCell ref="GTD1:GTE1"/>
    <mergeCell ref="GTF1:GTG1"/>
    <mergeCell ref="GTH1:GTI1"/>
    <mergeCell ref="GTJ1:GTK1"/>
    <mergeCell ref="GTL1:GTM1"/>
    <mergeCell ref="GTN1:GTO1"/>
    <mergeCell ref="GVL1:GVM1"/>
    <mergeCell ref="GVN1:GVO1"/>
    <mergeCell ref="GVP1:GVQ1"/>
    <mergeCell ref="GVR1:GVS1"/>
    <mergeCell ref="GVT1:GVU1"/>
    <mergeCell ref="GVV1:GVW1"/>
    <mergeCell ref="GUZ1:GVA1"/>
    <mergeCell ref="GVB1:GVC1"/>
    <mergeCell ref="GVD1:GVE1"/>
    <mergeCell ref="GVF1:GVG1"/>
    <mergeCell ref="GVH1:GVI1"/>
    <mergeCell ref="GVJ1:GVK1"/>
    <mergeCell ref="GUN1:GUO1"/>
    <mergeCell ref="GUP1:GUQ1"/>
    <mergeCell ref="GUR1:GUS1"/>
    <mergeCell ref="GUT1:GUU1"/>
    <mergeCell ref="GUV1:GUW1"/>
    <mergeCell ref="GUX1:GUY1"/>
    <mergeCell ref="GWV1:GWW1"/>
    <mergeCell ref="GWX1:GWY1"/>
    <mergeCell ref="GWZ1:GXA1"/>
    <mergeCell ref="GXB1:GXC1"/>
    <mergeCell ref="GXD1:GXE1"/>
    <mergeCell ref="GXF1:GXG1"/>
    <mergeCell ref="GWJ1:GWK1"/>
    <mergeCell ref="GWL1:GWM1"/>
    <mergeCell ref="GWN1:GWO1"/>
    <mergeCell ref="GWP1:GWQ1"/>
    <mergeCell ref="GWR1:GWS1"/>
    <mergeCell ref="GWT1:GWU1"/>
    <mergeCell ref="GVX1:GVY1"/>
    <mergeCell ref="GVZ1:GWA1"/>
    <mergeCell ref="GWB1:GWC1"/>
    <mergeCell ref="GWD1:GWE1"/>
    <mergeCell ref="GWF1:GWG1"/>
    <mergeCell ref="GWH1:GWI1"/>
    <mergeCell ref="GYF1:GYG1"/>
    <mergeCell ref="GYH1:GYI1"/>
    <mergeCell ref="GYJ1:GYK1"/>
    <mergeCell ref="GYL1:GYM1"/>
    <mergeCell ref="GYN1:GYO1"/>
    <mergeCell ref="GYP1:GYQ1"/>
    <mergeCell ref="GXT1:GXU1"/>
    <mergeCell ref="GXV1:GXW1"/>
    <mergeCell ref="GXX1:GXY1"/>
    <mergeCell ref="GXZ1:GYA1"/>
    <mergeCell ref="GYB1:GYC1"/>
    <mergeCell ref="GYD1:GYE1"/>
    <mergeCell ref="GXH1:GXI1"/>
    <mergeCell ref="GXJ1:GXK1"/>
    <mergeCell ref="GXL1:GXM1"/>
    <mergeCell ref="GXN1:GXO1"/>
    <mergeCell ref="GXP1:GXQ1"/>
    <mergeCell ref="GXR1:GXS1"/>
    <mergeCell ref="GZP1:GZQ1"/>
    <mergeCell ref="GZR1:GZS1"/>
    <mergeCell ref="GZT1:GZU1"/>
    <mergeCell ref="GZV1:GZW1"/>
    <mergeCell ref="GZX1:GZY1"/>
    <mergeCell ref="GZZ1:HAA1"/>
    <mergeCell ref="GZD1:GZE1"/>
    <mergeCell ref="GZF1:GZG1"/>
    <mergeCell ref="GZH1:GZI1"/>
    <mergeCell ref="GZJ1:GZK1"/>
    <mergeCell ref="GZL1:GZM1"/>
    <mergeCell ref="GZN1:GZO1"/>
    <mergeCell ref="GYR1:GYS1"/>
    <mergeCell ref="GYT1:GYU1"/>
    <mergeCell ref="GYV1:GYW1"/>
    <mergeCell ref="GYX1:GYY1"/>
    <mergeCell ref="GYZ1:GZA1"/>
    <mergeCell ref="GZB1:GZC1"/>
    <mergeCell ref="HAZ1:HBA1"/>
    <mergeCell ref="HBB1:HBC1"/>
    <mergeCell ref="HBD1:HBE1"/>
    <mergeCell ref="HBF1:HBG1"/>
    <mergeCell ref="HBH1:HBI1"/>
    <mergeCell ref="HBJ1:HBK1"/>
    <mergeCell ref="HAN1:HAO1"/>
    <mergeCell ref="HAP1:HAQ1"/>
    <mergeCell ref="HAR1:HAS1"/>
    <mergeCell ref="HAT1:HAU1"/>
    <mergeCell ref="HAV1:HAW1"/>
    <mergeCell ref="HAX1:HAY1"/>
    <mergeCell ref="HAB1:HAC1"/>
    <mergeCell ref="HAD1:HAE1"/>
    <mergeCell ref="HAF1:HAG1"/>
    <mergeCell ref="HAH1:HAI1"/>
    <mergeCell ref="HAJ1:HAK1"/>
    <mergeCell ref="HAL1:HAM1"/>
    <mergeCell ref="HCJ1:HCK1"/>
    <mergeCell ref="HCL1:HCM1"/>
    <mergeCell ref="HCN1:HCO1"/>
    <mergeCell ref="HCP1:HCQ1"/>
    <mergeCell ref="HCR1:HCS1"/>
    <mergeCell ref="HCT1:HCU1"/>
    <mergeCell ref="HBX1:HBY1"/>
    <mergeCell ref="HBZ1:HCA1"/>
    <mergeCell ref="HCB1:HCC1"/>
    <mergeCell ref="HCD1:HCE1"/>
    <mergeCell ref="HCF1:HCG1"/>
    <mergeCell ref="HCH1:HCI1"/>
    <mergeCell ref="HBL1:HBM1"/>
    <mergeCell ref="HBN1:HBO1"/>
    <mergeCell ref="HBP1:HBQ1"/>
    <mergeCell ref="HBR1:HBS1"/>
    <mergeCell ref="HBT1:HBU1"/>
    <mergeCell ref="HBV1:HBW1"/>
    <mergeCell ref="HDT1:HDU1"/>
    <mergeCell ref="HDV1:HDW1"/>
    <mergeCell ref="HDX1:HDY1"/>
    <mergeCell ref="HDZ1:HEA1"/>
    <mergeCell ref="HEB1:HEC1"/>
    <mergeCell ref="HED1:HEE1"/>
    <mergeCell ref="HDH1:HDI1"/>
    <mergeCell ref="HDJ1:HDK1"/>
    <mergeCell ref="HDL1:HDM1"/>
    <mergeCell ref="HDN1:HDO1"/>
    <mergeCell ref="HDP1:HDQ1"/>
    <mergeCell ref="HDR1:HDS1"/>
    <mergeCell ref="HCV1:HCW1"/>
    <mergeCell ref="HCX1:HCY1"/>
    <mergeCell ref="HCZ1:HDA1"/>
    <mergeCell ref="HDB1:HDC1"/>
    <mergeCell ref="HDD1:HDE1"/>
    <mergeCell ref="HDF1:HDG1"/>
    <mergeCell ref="HFD1:HFE1"/>
    <mergeCell ref="HFF1:HFG1"/>
    <mergeCell ref="HFH1:HFI1"/>
    <mergeCell ref="HFJ1:HFK1"/>
    <mergeCell ref="HFL1:HFM1"/>
    <mergeCell ref="HFN1:HFO1"/>
    <mergeCell ref="HER1:HES1"/>
    <mergeCell ref="HET1:HEU1"/>
    <mergeCell ref="HEV1:HEW1"/>
    <mergeCell ref="HEX1:HEY1"/>
    <mergeCell ref="HEZ1:HFA1"/>
    <mergeCell ref="HFB1:HFC1"/>
    <mergeCell ref="HEF1:HEG1"/>
    <mergeCell ref="HEH1:HEI1"/>
    <mergeCell ref="HEJ1:HEK1"/>
    <mergeCell ref="HEL1:HEM1"/>
    <mergeCell ref="HEN1:HEO1"/>
    <mergeCell ref="HEP1:HEQ1"/>
    <mergeCell ref="HGN1:HGO1"/>
    <mergeCell ref="HGP1:HGQ1"/>
    <mergeCell ref="HGR1:HGS1"/>
    <mergeCell ref="HGT1:HGU1"/>
    <mergeCell ref="HGV1:HGW1"/>
    <mergeCell ref="HGX1:HGY1"/>
    <mergeCell ref="HGB1:HGC1"/>
    <mergeCell ref="HGD1:HGE1"/>
    <mergeCell ref="HGF1:HGG1"/>
    <mergeCell ref="HGH1:HGI1"/>
    <mergeCell ref="HGJ1:HGK1"/>
    <mergeCell ref="HGL1:HGM1"/>
    <mergeCell ref="HFP1:HFQ1"/>
    <mergeCell ref="HFR1:HFS1"/>
    <mergeCell ref="HFT1:HFU1"/>
    <mergeCell ref="HFV1:HFW1"/>
    <mergeCell ref="HFX1:HFY1"/>
    <mergeCell ref="HFZ1:HGA1"/>
    <mergeCell ref="HHX1:HHY1"/>
    <mergeCell ref="HHZ1:HIA1"/>
    <mergeCell ref="HIB1:HIC1"/>
    <mergeCell ref="HID1:HIE1"/>
    <mergeCell ref="HIF1:HIG1"/>
    <mergeCell ref="HIH1:HII1"/>
    <mergeCell ref="HHL1:HHM1"/>
    <mergeCell ref="HHN1:HHO1"/>
    <mergeCell ref="HHP1:HHQ1"/>
    <mergeCell ref="HHR1:HHS1"/>
    <mergeCell ref="HHT1:HHU1"/>
    <mergeCell ref="HHV1:HHW1"/>
    <mergeCell ref="HGZ1:HHA1"/>
    <mergeCell ref="HHB1:HHC1"/>
    <mergeCell ref="HHD1:HHE1"/>
    <mergeCell ref="HHF1:HHG1"/>
    <mergeCell ref="HHH1:HHI1"/>
    <mergeCell ref="HHJ1:HHK1"/>
    <mergeCell ref="HJH1:HJI1"/>
    <mergeCell ref="HJJ1:HJK1"/>
    <mergeCell ref="HJL1:HJM1"/>
    <mergeCell ref="HJN1:HJO1"/>
    <mergeCell ref="HJP1:HJQ1"/>
    <mergeCell ref="HJR1:HJS1"/>
    <mergeCell ref="HIV1:HIW1"/>
    <mergeCell ref="HIX1:HIY1"/>
    <mergeCell ref="HIZ1:HJA1"/>
    <mergeCell ref="HJB1:HJC1"/>
    <mergeCell ref="HJD1:HJE1"/>
    <mergeCell ref="HJF1:HJG1"/>
    <mergeCell ref="HIJ1:HIK1"/>
    <mergeCell ref="HIL1:HIM1"/>
    <mergeCell ref="HIN1:HIO1"/>
    <mergeCell ref="HIP1:HIQ1"/>
    <mergeCell ref="HIR1:HIS1"/>
    <mergeCell ref="HIT1:HIU1"/>
    <mergeCell ref="HKR1:HKS1"/>
    <mergeCell ref="HKT1:HKU1"/>
    <mergeCell ref="HKV1:HKW1"/>
    <mergeCell ref="HKX1:HKY1"/>
    <mergeCell ref="HKZ1:HLA1"/>
    <mergeCell ref="HLB1:HLC1"/>
    <mergeCell ref="HKF1:HKG1"/>
    <mergeCell ref="HKH1:HKI1"/>
    <mergeCell ref="HKJ1:HKK1"/>
    <mergeCell ref="HKL1:HKM1"/>
    <mergeCell ref="HKN1:HKO1"/>
    <mergeCell ref="HKP1:HKQ1"/>
    <mergeCell ref="HJT1:HJU1"/>
    <mergeCell ref="HJV1:HJW1"/>
    <mergeCell ref="HJX1:HJY1"/>
    <mergeCell ref="HJZ1:HKA1"/>
    <mergeCell ref="HKB1:HKC1"/>
    <mergeCell ref="HKD1:HKE1"/>
    <mergeCell ref="HMB1:HMC1"/>
    <mergeCell ref="HMD1:HME1"/>
    <mergeCell ref="HMF1:HMG1"/>
    <mergeCell ref="HMH1:HMI1"/>
    <mergeCell ref="HMJ1:HMK1"/>
    <mergeCell ref="HML1:HMM1"/>
    <mergeCell ref="HLP1:HLQ1"/>
    <mergeCell ref="HLR1:HLS1"/>
    <mergeCell ref="HLT1:HLU1"/>
    <mergeCell ref="HLV1:HLW1"/>
    <mergeCell ref="HLX1:HLY1"/>
    <mergeCell ref="HLZ1:HMA1"/>
    <mergeCell ref="HLD1:HLE1"/>
    <mergeCell ref="HLF1:HLG1"/>
    <mergeCell ref="HLH1:HLI1"/>
    <mergeCell ref="HLJ1:HLK1"/>
    <mergeCell ref="HLL1:HLM1"/>
    <mergeCell ref="HLN1:HLO1"/>
    <mergeCell ref="HNL1:HNM1"/>
    <mergeCell ref="HNN1:HNO1"/>
    <mergeCell ref="HNP1:HNQ1"/>
    <mergeCell ref="HNR1:HNS1"/>
    <mergeCell ref="HNT1:HNU1"/>
    <mergeCell ref="HNV1:HNW1"/>
    <mergeCell ref="HMZ1:HNA1"/>
    <mergeCell ref="HNB1:HNC1"/>
    <mergeCell ref="HND1:HNE1"/>
    <mergeCell ref="HNF1:HNG1"/>
    <mergeCell ref="HNH1:HNI1"/>
    <mergeCell ref="HNJ1:HNK1"/>
    <mergeCell ref="HMN1:HMO1"/>
    <mergeCell ref="HMP1:HMQ1"/>
    <mergeCell ref="HMR1:HMS1"/>
    <mergeCell ref="HMT1:HMU1"/>
    <mergeCell ref="HMV1:HMW1"/>
    <mergeCell ref="HMX1:HMY1"/>
    <mergeCell ref="HOV1:HOW1"/>
    <mergeCell ref="HOX1:HOY1"/>
    <mergeCell ref="HOZ1:HPA1"/>
    <mergeCell ref="HPB1:HPC1"/>
    <mergeCell ref="HPD1:HPE1"/>
    <mergeCell ref="HPF1:HPG1"/>
    <mergeCell ref="HOJ1:HOK1"/>
    <mergeCell ref="HOL1:HOM1"/>
    <mergeCell ref="HON1:HOO1"/>
    <mergeCell ref="HOP1:HOQ1"/>
    <mergeCell ref="HOR1:HOS1"/>
    <mergeCell ref="HOT1:HOU1"/>
    <mergeCell ref="HNX1:HNY1"/>
    <mergeCell ref="HNZ1:HOA1"/>
    <mergeCell ref="HOB1:HOC1"/>
    <mergeCell ref="HOD1:HOE1"/>
    <mergeCell ref="HOF1:HOG1"/>
    <mergeCell ref="HOH1:HOI1"/>
    <mergeCell ref="HQF1:HQG1"/>
    <mergeCell ref="HQH1:HQI1"/>
    <mergeCell ref="HQJ1:HQK1"/>
    <mergeCell ref="HQL1:HQM1"/>
    <mergeCell ref="HQN1:HQO1"/>
    <mergeCell ref="HQP1:HQQ1"/>
    <mergeCell ref="HPT1:HPU1"/>
    <mergeCell ref="HPV1:HPW1"/>
    <mergeCell ref="HPX1:HPY1"/>
    <mergeCell ref="HPZ1:HQA1"/>
    <mergeCell ref="HQB1:HQC1"/>
    <mergeCell ref="HQD1:HQE1"/>
    <mergeCell ref="HPH1:HPI1"/>
    <mergeCell ref="HPJ1:HPK1"/>
    <mergeCell ref="HPL1:HPM1"/>
    <mergeCell ref="HPN1:HPO1"/>
    <mergeCell ref="HPP1:HPQ1"/>
    <mergeCell ref="HPR1:HPS1"/>
    <mergeCell ref="HRP1:HRQ1"/>
    <mergeCell ref="HRR1:HRS1"/>
    <mergeCell ref="HRT1:HRU1"/>
    <mergeCell ref="HRV1:HRW1"/>
    <mergeCell ref="HRX1:HRY1"/>
    <mergeCell ref="HRZ1:HSA1"/>
    <mergeCell ref="HRD1:HRE1"/>
    <mergeCell ref="HRF1:HRG1"/>
    <mergeCell ref="HRH1:HRI1"/>
    <mergeCell ref="HRJ1:HRK1"/>
    <mergeCell ref="HRL1:HRM1"/>
    <mergeCell ref="HRN1:HRO1"/>
    <mergeCell ref="HQR1:HQS1"/>
    <mergeCell ref="HQT1:HQU1"/>
    <mergeCell ref="HQV1:HQW1"/>
    <mergeCell ref="HQX1:HQY1"/>
    <mergeCell ref="HQZ1:HRA1"/>
    <mergeCell ref="HRB1:HRC1"/>
    <mergeCell ref="HSZ1:HTA1"/>
    <mergeCell ref="HTB1:HTC1"/>
    <mergeCell ref="HTD1:HTE1"/>
    <mergeCell ref="HTF1:HTG1"/>
    <mergeCell ref="HTH1:HTI1"/>
    <mergeCell ref="HTJ1:HTK1"/>
    <mergeCell ref="HSN1:HSO1"/>
    <mergeCell ref="HSP1:HSQ1"/>
    <mergeCell ref="HSR1:HSS1"/>
    <mergeCell ref="HST1:HSU1"/>
    <mergeCell ref="HSV1:HSW1"/>
    <mergeCell ref="HSX1:HSY1"/>
    <mergeCell ref="HSB1:HSC1"/>
    <mergeCell ref="HSD1:HSE1"/>
    <mergeCell ref="HSF1:HSG1"/>
    <mergeCell ref="HSH1:HSI1"/>
    <mergeCell ref="HSJ1:HSK1"/>
    <mergeCell ref="HSL1:HSM1"/>
    <mergeCell ref="HUJ1:HUK1"/>
    <mergeCell ref="HUL1:HUM1"/>
    <mergeCell ref="HUN1:HUO1"/>
    <mergeCell ref="HUP1:HUQ1"/>
    <mergeCell ref="HUR1:HUS1"/>
    <mergeCell ref="HUT1:HUU1"/>
    <mergeCell ref="HTX1:HTY1"/>
    <mergeCell ref="HTZ1:HUA1"/>
    <mergeCell ref="HUB1:HUC1"/>
    <mergeCell ref="HUD1:HUE1"/>
    <mergeCell ref="HUF1:HUG1"/>
    <mergeCell ref="HUH1:HUI1"/>
    <mergeCell ref="HTL1:HTM1"/>
    <mergeCell ref="HTN1:HTO1"/>
    <mergeCell ref="HTP1:HTQ1"/>
    <mergeCell ref="HTR1:HTS1"/>
    <mergeCell ref="HTT1:HTU1"/>
    <mergeCell ref="HTV1:HTW1"/>
    <mergeCell ref="HVT1:HVU1"/>
    <mergeCell ref="HVV1:HVW1"/>
    <mergeCell ref="HVX1:HVY1"/>
    <mergeCell ref="HVZ1:HWA1"/>
    <mergeCell ref="HWB1:HWC1"/>
    <mergeCell ref="HWD1:HWE1"/>
    <mergeCell ref="HVH1:HVI1"/>
    <mergeCell ref="HVJ1:HVK1"/>
    <mergeCell ref="HVL1:HVM1"/>
    <mergeCell ref="HVN1:HVO1"/>
    <mergeCell ref="HVP1:HVQ1"/>
    <mergeCell ref="HVR1:HVS1"/>
    <mergeCell ref="HUV1:HUW1"/>
    <mergeCell ref="HUX1:HUY1"/>
    <mergeCell ref="HUZ1:HVA1"/>
    <mergeCell ref="HVB1:HVC1"/>
    <mergeCell ref="HVD1:HVE1"/>
    <mergeCell ref="HVF1:HVG1"/>
    <mergeCell ref="HXD1:HXE1"/>
    <mergeCell ref="HXF1:HXG1"/>
    <mergeCell ref="HXH1:HXI1"/>
    <mergeCell ref="HXJ1:HXK1"/>
    <mergeCell ref="HXL1:HXM1"/>
    <mergeCell ref="HXN1:HXO1"/>
    <mergeCell ref="HWR1:HWS1"/>
    <mergeCell ref="HWT1:HWU1"/>
    <mergeCell ref="HWV1:HWW1"/>
    <mergeCell ref="HWX1:HWY1"/>
    <mergeCell ref="HWZ1:HXA1"/>
    <mergeCell ref="HXB1:HXC1"/>
    <mergeCell ref="HWF1:HWG1"/>
    <mergeCell ref="HWH1:HWI1"/>
    <mergeCell ref="HWJ1:HWK1"/>
    <mergeCell ref="HWL1:HWM1"/>
    <mergeCell ref="HWN1:HWO1"/>
    <mergeCell ref="HWP1:HWQ1"/>
    <mergeCell ref="HYN1:HYO1"/>
    <mergeCell ref="HYP1:HYQ1"/>
    <mergeCell ref="HYR1:HYS1"/>
    <mergeCell ref="HYT1:HYU1"/>
    <mergeCell ref="HYV1:HYW1"/>
    <mergeCell ref="HYX1:HYY1"/>
    <mergeCell ref="HYB1:HYC1"/>
    <mergeCell ref="HYD1:HYE1"/>
    <mergeCell ref="HYF1:HYG1"/>
    <mergeCell ref="HYH1:HYI1"/>
    <mergeCell ref="HYJ1:HYK1"/>
    <mergeCell ref="HYL1:HYM1"/>
    <mergeCell ref="HXP1:HXQ1"/>
    <mergeCell ref="HXR1:HXS1"/>
    <mergeCell ref="HXT1:HXU1"/>
    <mergeCell ref="HXV1:HXW1"/>
    <mergeCell ref="HXX1:HXY1"/>
    <mergeCell ref="HXZ1:HYA1"/>
    <mergeCell ref="HZX1:HZY1"/>
    <mergeCell ref="HZZ1:IAA1"/>
    <mergeCell ref="IAB1:IAC1"/>
    <mergeCell ref="IAD1:IAE1"/>
    <mergeCell ref="IAF1:IAG1"/>
    <mergeCell ref="IAH1:IAI1"/>
    <mergeCell ref="HZL1:HZM1"/>
    <mergeCell ref="HZN1:HZO1"/>
    <mergeCell ref="HZP1:HZQ1"/>
    <mergeCell ref="HZR1:HZS1"/>
    <mergeCell ref="HZT1:HZU1"/>
    <mergeCell ref="HZV1:HZW1"/>
    <mergeCell ref="HYZ1:HZA1"/>
    <mergeCell ref="HZB1:HZC1"/>
    <mergeCell ref="HZD1:HZE1"/>
    <mergeCell ref="HZF1:HZG1"/>
    <mergeCell ref="HZH1:HZI1"/>
    <mergeCell ref="HZJ1:HZK1"/>
    <mergeCell ref="IBH1:IBI1"/>
    <mergeCell ref="IBJ1:IBK1"/>
    <mergeCell ref="IBL1:IBM1"/>
    <mergeCell ref="IBN1:IBO1"/>
    <mergeCell ref="IBP1:IBQ1"/>
    <mergeCell ref="IBR1:IBS1"/>
    <mergeCell ref="IAV1:IAW1"/>
    <mergeCell ref="IAX1:IAY1"/>
    <mergeCell ref="IAZ1:IBA1"/>
    <mergeCell ref="IBB1:IBC1"/>
    <mergeCell ref="IBD1:IBE1"/>
    <mergeCell ref="IBF1:IBG1"/>
    <mergeCell ref="IAJ1:IAK1"/>
    <mergeCell ref="IAL1:IAM1"/>
    <mergeCell ref="IAN1:IAO1"/>
    <mergeCell ref="IAP1:IAQ1"/>
    <mergeCell ref="IAR1:IAS1"/>
    <mergeCell ref="IAT1:IAU1"/>
    <mergeCell ref="ICR1:ICS1"/>
    <mergeCell ref="ICT1:ICU1"/>
    <mergeCell ref="ICV1:ICW1"/>
    <mergeCell ref="ICX1:ICY1"/>
    <mergeCell ref="ICZ1:IDA1"/>
    <mergeCell ref="IDB1:IDC1"/>
    <mergeCell ref="ICF1:ICG1"/>
    <mergeCell ref="ICH1:ICI1"/>
    <mergeCell ref="ICJ1:ICK1"/>
    <mergeCell ref="ICL1:ICM1"/>
    <mergeCell ref="ICN1:ICO1"/>
    <mergeCell ref="ICP1:ICQ1"/>
    <mergeCell ref="IBT1:IBU1"/>
    <mergeCell ref="IBV1:IBW1"/>
    <mergeCell ref="IBX1:IBY1"/>
    <mergeCell ref="IBZ1:ICA1"/>
    <mergeCell ref="ICB1:ICC1"/>
    <mergeCell ref="ICD1:ICE1"/>
    <mergeCell ref="IEB1:IEC1"/>
    <mergeCell ref="IED1:IEE1"/>
    <mergeCell ref="IEF1:IEG1"/>
    <mergeCell ref="IEH1:IEI1"/>
    <mergeCell ref="IEJ1:IEK1"/>
    <mergeCell ref="IEL1:IEM1"/>
    <mergeCell ref="IDP1:IDQ1"/>
    <mergeCell ref="IDR1:IDS1"/>
    <mergeCell ref="IDT1:IDU1"/>
    <mergeCell ref="IDV1:IDW1"/>
    <mergeCell ref="IDX1:IDY1"/>
    <mergeCell ref="IDZ1:IEA1"/>
    <mergeCell ref="IDD1:IDE1"/>
    <mergeCell ref="IDF1:IDG1"/>
    <mergeCell ref="IDH1:IDI1"/>
    <mergeCell ref="IDJ1:IDK1"/>
    <mergeCell ref="IDL1:IDM1"/>
    <mergeCell ref="IDN1:IDO1"/>
    <mergeCell ref="IFL1:IFM1"/>
    <mergeCell ref="IFN1:IFO1"/>
    <mergeCell ref="IFP1:IFQ1"/>
    <mergeCell ref="IFR1:IFS1"/>
    <mergeCell ref="IFT1:IFU1"/>
    <mergeCell ref="IFV1:IFW1"/>
    <mergeCell ref="IEZ1:IFA1"/>
    <mergeCell ref="IFB1:IFC1"/>
    <mergeCell ref="IFD1:IFE1"/>
    <mergeCell ref="IFF1:IFG1"/>
    <mergeCell ref="IFH1:IFI1"/>
    <mergeCell ref="IFJ1:IFK1"/>
    <mergeCell ref="IEN1:IEO1"/>
    <mergeCell ref="IEP1:IEQ1"/>
    <mergeCell ref="IER1:IES1"/>
    <mergeCell ref="IET1:IEU1"/>
    <mergeCell ref="IEV1:IEW1"/>
    <mergeCell ref="IEX1:IEY1"/>
    <mergeCell ref="IGV1:IGW1"/>
    <mergeCell ref="IGX1:IGY1"/>
    <mergeCell ref="IGZ1:IHA1"/>
    <mergeCell ref="IHB1:IHC1"/>
    <mergeCell ref="IHD1:IHE1"/>
    <mergeCell ref="IHF1:IHG1"/>
    <mergeCell ref="IGJ1:IGK1"/>
    <mergeCell ref="IGL1:IGM1"/>
    <mergeCell ref="IGN1:IGO1"/>
    <mergeCell ref="IGP1:IGQ1"/>
    <mergeCell ref="IGR1:IGS1"/>
    <mergeCell ref="IGT1:IGU1"/>
    <mergeCell ref="IFX1:IFY1"/>
    <mergeCell ref="IFZ1:IGA1"/>
    <mergeCell ref="IGB1:IGC1"/>
    <mergeCell ref="IGD1:IGE1"/>
    <mergeCell ref="IGF1:IGG1"/>
    <mergeCell ref="IGH1:IGI1"/>
    <mergeCell ref="IIF1:IIG1"/>
    <mergeCell ref="IIH1:III1"/>
    <mergeCell ref="IIJ1:IIK1"/>
    <mergeCell ref="IIL1:IIM1"/>
    <mergeCell ref="IIN1:IIO1"/>
    <mergeCell ref="IIP1:IIQ1"/>
    <mergeCell ref="IHT1:IHU1"/>
    <mergeCell ref="IHV1:IHW1"/>
    <mergeCell ref="IHX1:IHY1"/>
    <mergeCell ref="IHZ1:IIA1"/>
    <mergeCell ref="IIB1:IIC1"/>
    <mergeCell ref="IID1:IIE1"/>
    <mergeCell ref="IHH1:IHI1"/>
    <mergeCell ref="IHJ1:IHK1"/>
    <mergeCell ref="IHL1:IHM1"/>
    <mergeCell ref="IHN1:IHO1"/>
    <mergeCell ref="IHP1:IHQ1"/>
    <mergeCell ref="IHR1:IHS1"/>
    <mergeCell ref="IJP1:IJQ1"/>
    <mergeCell ref="IJR1:IJS1"/>
    <mergeCell ref="IJT1:IJU1"/>
    <mergeCell ref="IJV1:IJW1"/>
    <mergeCell ref="IJX1:IJY1"/>
    <mergeCell ref="IJZ1:IKA1"/>
    <mergeCell ref="IJD1:IJE1"/>
    <mergeCell ref="IJF1:IJG1"/>
    <mergeCell ref="IJH1:IJI1"/>
    <mergeCell ref="IJJ1:IJK1"/>
    <mergeCell ref="IJL1:IJM1"/>
    <mergeCell ref="IJN1:IJO1"/>
    <mergeCell ref="IIR1:IIS1"/>
    <mergeCell ref="IIT1:IIU1"/>
    <mergeCell ref="IIV1:IIW1"/>
    <mergeCell ref="IIX1:IIY1"/>
    <mergeCell ref="IIZ1:IJA1"/>
    <mergeCell ref="IJB1:IJC1"/>
    <mergeCell ref="IKZ1:ILA1"/>
    <mergeCell ref="ILB1:ILC1"/>
    <mergeCell ref="ILD1:ILE1"/>
    <mergeCell ref="ILF1:ILG1"/>
    <mergeCell ref="ILH1:ILI1"/>
    <mergeCell ref="ILJ1:ILK1"/>
    <mergeCell ref="IKN1:IKO1"/>
    <mergeCell ref="IKP1:IKQ1"/>
    <mergeCell ref="IKR1:IKS1"/>
    <mergeCell ref="IKT1:IKU1"/>
    <mergeCell ref="IKV1:IKW1"/>
    <mergeCell ref="IKX1:IKY1"/>
    <mergeCell ref="IKB1:IKC1"/>
    <mergeCell ref="IKD1:IKE1"/>
    <mergeCell ref="IKF1:IKG1"/>
    <mergeCell ref="IKH1:IKI1"/>
    <mergeCell ref="IKJ1:IKK1"/>
    <mergeCell ref="IKL1:IKM1"/>
    <mergeCell ref="IMJ1:IMK1"/>
    <mergeCell ref="IML1:IMM1"/>
    <mergeCell ref="IMN1:IMO1"/>
    <mergeCell ref="IMP1:IMQ1"/>
    <mergeCell ref="IMR1:IMS1"/>
    <mergeCell ref="IMT1:IMU1"/>
    <mergeCell ref="ILX1:ILY1"/>
    <mergeCell ref="ILZ1:IMA1"/>
    <mergeCell ref="IMB1:IMC1"/>
    <mergeCell ref="IMD1:IME1"/>
    <mergeCell ref="IMF1:IMG1"/>
    <mergeCell ref="IMH1:IMI1"/>
    <mergeCell ref="ILL1:ILM1"/>
    <mergeCell ref="ILN1:ILO1"/>
    <mergeCell ref="ILP1:ILQ1"/>
    <mergeCell ref="ILR1:ILS1"/>
    <mergeCell ref="ILT1:ILU1"/>
    <mergeCell ref="ILV1:ILW1"/>
    <mergeCell ref="INT1:INU1"/>
    <mergeCell ref="INV1:INW1"/>
    <mergeCell ref="INX1:INY1"/>
    <mergeCell ref="INZ1:IOA1"/>
    <mergeCell ref="IOB1:IOC1"/>
    <mergeCell ref="IOD1:IOE1"/>
    <mergeCell ref="INH1:INI1"/>
    <mergeCell ref="INJ1:INK1"/>
    <mergeCell ref="INL1:INM1"/>
    <mergeCell ref="INN1:INO1"/>
    <mergeCell ref="INP1:INQ1"/>
    <mergeCell ref="INR1:INS1"/>
    <mergeCell ref="IMV1:IMW1"/>
    <mergeCell ref="IMX1:IMY1"/>
    <mergeCell ref="IMZ1:INA1"/>
    <mergeCell ref="INB1:INC1"/>
    <mergeCell ref="IND1:INE1"/>
    <mergeCell ref="INF1:ING1"/>
    <mergeCell ref="IPD1:IPE1"/>
    <mergeCell ref="IPF1:IPG1"/>
    <mergeCell ref="IPH1:IPI1"/>
    <mergeCell ref="IPJ1:IPK1"/>
    <mergeCell ref="IPL1:IPM1"/>
    <mergeCell ref="IPN1:IPO1"/>
    <mergeCell ref="IOR1:IOS1"/>
    <mergeCell ref="IOT1:IOU1"/>
    <mergeCell ref="IOV1:IOW1"/>
    <mergeCell ref="IOX1:IOY1"/>
    <mergeCell ref="IOZ1:IPA1"/>
    <mergeCell ref="IPB1:IPC1"/>
    <mergeCell ref="IOF1:IOG1"/>
    <mergeCell ref="IOH1:IOI1"/>
    <mergeCell ref="IOJ1:IOK1"/>
    <mergeCell ref="IOL1:IOM1"/>
    <mergeCell ref="ION1:IOO1"/>
    <mergeCell ref="IOP1:IOQ1"/>
    <mergeCell ref="IQN1:IQO1"/>
    <mergeCell ref="IQP1:IQQ1"/>
    <mergeCell ref="IQR1:IQS1"/>
    <mergeCell ref="IQT1:IQU1"/>
    <mergeCell ref="IQV1:IQW1"/>
    <mergeCell ref="IQX1:IQY1"/>
    <mergeCell ref="IQB1:IQC1"/>
    <mergeCell ref="IQD1:IQE1"/>
    <mergeCell ref="IQF1:IQG1"/>
    <mergeCell ref="IQH1:IQI1"/>
    <mergeCell ref="IQJ1:IQK1"/>
    <mergeCell ref="IQL1:IQM1"/>
    <mergeCell ref="IPP1:IPQ1"/>
    <mergeCell ref="IPR1:IPS1"/>
    <mergeCell ref="IPT1:IPU1"/>
    <mergeCell ref="IPV1:IPW1"/>
    <mergeCell ref="IPX1:IPY1"/>
    <mergeCell ref="IPZ1:IQA1"/>
    <mergeCell ref="IRX1:IRY1"/>
    <mergeCell ref="IRZ1:ISA1"/>
    <mergeCell ref="ISB1:ISC1"/>
    <mergeCell ref="ISD1:ISE1"/>
    <mergeCell ref="ISF1:ISG1"/>
    <mergeCell ref="ISH1:ISI1"/>
    <mergeCell ref="IRL1:IRM1"/>
    <mergeCell ref="IRN1:IRO1"/>
    <mergeCell ref="IRP1:IRQ1"/>
    <mergeCell ref="IRR1:IRS1"/>
    <mergeCell ref="IRT1:IRU1"/>
    <mergeCell ref="IRV1:IRW1"/>
    <mergeCell ref="IQZ1:IRA1"/>
    <mergeCell ref="IRB1:IRC1"/>
    <mergeCell ref="IRD1:IRE1"/>
    <mergeCell ref="IRF1:IRG1"/>
    <mergeCell ref="IRH1:IRI1"/>
    <mergeCell ref="IRJ1:IRK1"/>
    <mergeCell ref="ITH1:ITI1"/>
    <mergeCell ref="ITJ1:ITK1"/>
    <mergeCell ref="ITL1:ITM1"/>
    <mergeCell ref="ITN1:ITO1"/>
    <mergeCell ref="ITP1:ITQ1"/>
    <mergeCell ref="ITR1:ITS1"/>
    <mergeCell ref="ISV1:ISW1"/>
    <mergeCell ref="ISX1:ISY1"/>
    <mergeCell ref="ISZ1:ITA1"/>
    <mergeCell ref="ITB1:ITC1"/>
    <mergeCell ref="ITD1:ITE1"/>
    <mergeCell ref="ITF1:ITG1"/>
    <mergeCell ref="ISJ1:ISK1"/>
    <mergeCell ref="ISL1:ISM1"/>
    <mergeCell ref="ISN1:ISO1"/>
    <mergeCell ref="ISP1:ISQ1"/>
    <mergeCell ref="ISR1:ISS1"/>
    <mergeCell ref="IST1:ISU1"/>
    <mergeCell ref="IUR1:IUS1"/>
    <mergeCell ref="IUT1:IUU1"/>
    <mergeCell ref="IUV1:IUW1"/>
    <mergeCell ref="IUX1:IUY1"/>
    <mergeCell ref="IUZ1:IVA1"/>
    <mergeCell ref="IVB1:IVC1"/>
    <mergeCell ref="IUF1:IUG1"/>
    <mergeCell ref="IUH1:IUI1"/>
    <mergeCell ref="IUJ1:IUK1"/>
    <mergeCell ref="IUL1:IUM1"/>
    <mergeCell ref="IUN1:IUO1"/>
    <mergeCell ref="IUP1:IUQ1"/>
    <mergeCell ref="ITT1:ITU1"/>
    <mergeCell ref="ITV1:ITW1"/>
    <mergeCell ref="ITX1:ITY1"/>
    <mergeCell ref="ITZ1:IUA1"/>
    <mergeCell ref="IUB1:IUC1"/>
    <mergeCell ref="IUD1:IUE1"/>
    <mergeCell ref="IWB1:IWC1"/>
    <mergeCell ref="IWD1:IWE1"/>
    <mergeCell ref="IWF1:IWG1"/>
    <mergeCell ref="IWH1:IWI1"/>
    <mergeCell ref="IWJ1:IWK1"/>
    <mergeCell ref="IWL1:IWM1"/>
    <mergeCell ref="IVP1:IVQ1"/>
    <mergeCell ref="IVR1:IVS1"/>
    <mergeCell ref="IVT1:IVU1"/>
    <mergeCell ref="IVV1:IVW1"/>
    <mergeCell ref="IVX1:IVY1"/>
    <mergeCell ref="IVZ1:IWA1"/>
    <mergeCell ref="IVD1:IVE1"/>
    <mergeCell ref="IVF1:IVG1"/>
    <mergeCell ref="IVH1:IVI1"/>
    <mergeCell ref="IVJ1:IVK1"/>
    <mergeCell ref="IVL1:IVM1"/>
    <mergeCell ref="IVN1:IVO1"/>
    <mergeCell ref="IXL1:IXM1"/>
    <mergeCell ref="IXN1:IXO1"/>
    <mergeCell ref="IXP1:IXQ1"/>
    <mergeCell ref="IXR1:IXS1"/>
    <mergeCell ref="IXT1:IXU1"/>
    <mergeCell ref="IXV1:IXW1"/>
    <mergeCell ref="IWZ1:IXA1"/>
    <mergeCell ref="IXB1:IXC1"/>
    <mergeCell ref="IXD1:IXE1"/>
    <mergeCell ref="IXF1:IXG1"/>
    <mergeCell ref="IXH1:IXI1"/>
    <mergeCell ref="IXJ1:IXK1"/>
    <mergeCell ref="IWN1:IWO1"/>
    <mergeCell ref="IWP1:IWQ1"/>
    <mergeCell ref="IWR1:IWS1"/>
    <mergeCell ref="IWT1:IWU1"/>
    <mergeCell ref="IWV1:IWW1"/>
    <mergeCell ref="IWX1:IWY1"/>
    <mergeCell ref="IYV1:IYW1"/>
    <mergeCell ref="IYX1:IYY1"/>
    <mergeCell ref="IYZ1:IZA1"/>
    <mergeCell ref="IZB1:IZC1"/>
    <mergeCell ref="IZD1:IZE1"/>
    <mergeCell ref="IZF1:IZG1"/>
    <mergeCell ref="IYJ1:IYK1"/>
    <mergeCell ref="IYL1:IYM1"/>
    <mergeCell ref="IYN1:IYO1"/>
    <mergeCell ref="IYP1:IYQ1"/>
    <mergeCell ref="IYR1:IYS1"/>
    <mergeCell ref="IYT1:IYU1"/>
    <mergeCell ref="IXX1:IXY1"/>
    <mergeCell ref="IXZ1:IYA1"/>
    <mergeCell ref="IYB1:IYC1"/>
    <mergeCell ref="IYD1:IYE1"/>
    <mergeCell ref="IYF1:IYG1"/>
    <mergeCell ref="IYH1:IYI1"/>
    <mergeCell ref="JAF1:JAG1"/>
    <mergeCell ref="JAH1:JAI1"/>
    <mergeCell ref="JAJ1:JAK1"/>
    <mergeCell ref="JAL1:JAM1"/>
    <mergeCell ref="JAN1:JAO1"/>
    <mergeCell ref="JAP1:JAQ1"/>
    <mergeCell ref="IZT1:IZU1"/>
    <mergeCell ref="IZV1:IZW1"/>
    <mergeCell ref="IZX1:IZY1"/>
    <mergeCell ref="IZZ1:JAA1"/>
    <mergeCell ref="JAB1:JAC1"/>
    <mergeCell ref="JAD1:JAE1"/>
    <mergeCell ref="IZH1:IZI1"/>
    <mergeCell ref="IZJ1:IZK1"/>
    <mergeCell ref="IZL1:IZM1"/>
    <mergeCell ref="IZN1:IZO1"/>
    <mergeCell ref="IZP1:IZQ1"/>
    <mergeCell ref="IZR1:IZS1"/>
    <mergeCell ref="JBP1:JBQ1"/>
    <mergeCell ref="JBR1:JBS1"/>
    <mergeCell ref="JBT1:JBU1"/>
    <mergeCell ref="JBV1:JBW1"/>
    <mergeCell ref="JBX1:JBY1"/>
    <mergeCell ref="JBZ1:JCA1"/>
    <mergeCell ref="JBD1:JBE1"/>
    <mergeCell ref="JBF1:JBG1"/>
    <mergeCell ref="JBH1:JBI1"/>
    <mergeCell ref="JBJ1:JBK1"/>
    <mergeCell ref="JBL1:JBM1"/>
    <mergeCell ref="JBN1:JBO1"/>
    <mergeCell ref="JAR1:JAS1"/>
    <mergeCell ref="JAT1:JAU1"/>
    <mergeCell ref="JAV1:JAW1"/>
    <mergeCell ref="JAX1:JAY1"/>
    <mergeCell ref="JAZ1:JBA1"/>
    <mergeCell ref="JBB1:JBC1"/>
    <mergeCell ref="JCZ1:JDA1"/>
    <mergeCell ref="JDB1:JDC1"/>
    <mergeCell ref="JDD1:JDE1"/>
    <mergeCell ref="JDF1:JDG1"/>
    <mergeCell ref="JDH1:JDI1"/>
    <mergeCell ref="JDJ1:JDK1"/>
    <mergeCell ref="JCN1:JCO1"/>
    <mergeCell ref="JCP1:JCQ1"/>
    <mergeCell ref="JCR1:JCS1"/>
    <mergeCell ref="JCT1:JCU1"/>
    <mergeCell ref="JCV1:JCW1"/>
    <mergeCell ref="JCX1:JCY1"/>
    <mergeCell ref="JCB1:JCC1"/>
    <mergeCell ref="JCD1:JCE1"/>
    <mergeCell ref="JCF1:JCG1"/>
    <mergeCell ref="JCH1:JCI1"/>
    <mergeCell ref="JCJ1:JCK1"/>
    <mergeCell ref="JCL1:JCM1"/>
    <mergeCell ref="JEJ1:JEK1"/>
    <mergeCell ref="JEL1:JEM1"/>
    <mergeCell ref="JEN1:JEO1"/>
    <mergeCell ref="JEP1:JEQ1"/>
    <mergeCell ref="JER1:JES1"/>
    <mergeCell ref="JET1:JEU1"/>
    <mergeCell ref="JDX1:JDY1"/>
    <mergeCell ref="JDZ1:JEA1"/>
    <mergeCell ref="JEB1:JEC1"/>
    <mergeCell ref="JED1:JEE1"/>
    <mergeCell ref="JEF1:JEG1"/>
    <mergeCell ref="JEH1:JEI1"/>
    <mergeCell ref="JDL1:JDM1"/>
    <mergeCell ref="JDN1:JDO1"/>
    <mergeCell ref="JDP1:JDQ1"/>
    <mergeCell ref="JDR1:JDS1"/>
    <mergeCell ref="JDT1:JDU1"/>
    <mergeCell ref="JDV1:JDW1"/>
    <mergeCell ref="JFT1:JFU1"/>
    <mergeCell ref="JFV1:JFW1"/>
    <mergeCell ref="JFX1:JFY1"/>
    <mergeCell ref="JFZ1:JGA1"/>
    <mergeCell ref="JGB1:JGC1"/>
    <mergeCell ref="JGD1:JGE1"/>
    <mergeCell ref="JFH1:JFI1"/>
    <mergeCell ref="JFJ1:JFK1"/>
    <mergeCell ref="JFL1:JFM1"/>
    <mergeCell ref="JFN1:JFO1"/>
    <mergeCell ref="JFP1:JFQ1"/>
    <mergeCell ref="JFR1:JFS1"/>
    <mergeCell ref="JEV1:JEW1"/>
    <mergeCell ref="JEX1:JEY1"/>
    <mergeCell ref="JEZ1:JFA1"/>
    <mergeCell ref="JFB1:JFC1"/>
    <mergeCell ref="JFD1:JFE1"/>
    <mergeCell ref="JFF1:JFG1"/>
    <mergeCell ref="JHD1:JHE1"/>
    <mergeCell ref="JHF1:JHG1"/>
    <mergeCell ref="JHH1:JHI1"/>
    <mergeCell ref="JHJ1:JHK1"/>
    <mergeCell ref="JHL1:JHM1"/>
    <mergeCell ref="JHN1:JHO1"/>
    <mergeCell ref="JGR1:JGS1"/>
    <mergeCell ref="JGT1:JGU1"/>
    <mergeCell ref="JGV1:JGW1"/>
    <mergeCell ref="JGX1:JGY1"/>
    <mergeCell ref="JGZ1:JHA1"/>
    <mergeCell ref="JHB1:JHC1"/>
    <mergeCell ref="JGF1:JGG1"/>
    <mergeCell ref="JGH1:JGI1"/>
    <mergeCell ref="JGJ1:JGK1"/>
    <mergeCell ref="JGL1:JGM1"/>
    <mergeCell ref="JGN1:JGO1"/>
    <mergeCell ref="JGP1:JGQ1"/>
    <mergeCell ref="JIN1:JIO1"/>
    <mergeCell ref="JIP1:JIQ1"/>
    <mergeCell ref="JIR1:JIS1"/>
    <mergeCell ref="JIT1:JIU1"/>
    <mergeCell ref="JIV1:JIW1"/>
    <mergeCell ref="JIX1:JIY1"/>
    <mergeCell ref="JIB1:JIC1"/>
    <mergeCell ref="JID1:JIE1"/>
    <mergeCell ref="JIF1:JIG1"/>
    <mergeCell ref="JIH1:JII1"/>
    <mergeCell ref="JIJ1:JIK1"/>
    <mergeCell ref="JIL1:JIM1"/>
    <mergeCell ref="JHP1:JHQ1"/>
    <mergeCell ref="JHR1:JHS1"/>
    <mergeCell ref="JHT1:JHU1"/>
    <mergeCell ref="JHV1:JHW1"/>
    <mergeCell ref="JHX1:JHY1"/>
    <mergeCell ref="JHZ1:JIA1"/>
    <mergeCell ref="JJX1:JJY1"/>
    <mergeCell ref="JJZ1:JKA1"/>
    <mergeCell ref="JKB1:JKC1"/>
    <mergeCell ref="JKD1:JKE1"/>
    <mergeCell ref="JKF1:JKG1"/>
    <mergeCell ref="JKH1:JKI1"/>
    <mergeCell ref="JJL1:JJM1"/>
    <mergeCell ref="JJN1:JJO1"/>
    <mergeCell ref="JJP1:JJQ1"/>
    <mergeCell ref="JJR1:JJS1"/>
    <mergeCell ref="JJT1:JJU1"/>
    <mergeCell ref="JJV1:JJW1"/>
    <mergeCell ref="JIZ1:JJA1"/>
    <mergeCell ref="JJB1:JJC1"/>
    <mergeCell ref="JJD1:JJE1"/>
    <mergeCell ref="JJF1:JJG1"/>
    <mergeCell ref="JJH1:JJI1"/>
    <mergeCell ref="JJJ1:JJK1"/>
    <mergeCell ref="JLH1:JLI1"/>
    <mergeCell ref="JLJ1:JLK1"/>
    <mergeCell ref="JLL1:JLM1"/>
    <mergeCell ref="JLN1:JLO1"/>
    <mergeCell ref="JLP1:JLQ1"/>
    <mergeCell ref="JLR1:JLS1"/>
    <mergeCell ref="JKV1:JKW1"/>
    <mergeCell ref="JKX1:JKY1"/>
    <mergeCell ref="JKZ1:JLA1"/>
    <mergeCell ref="JLB1:JLC1"/>
    <mergeCell ref="JLD1:JLE1"/>
    <mergeCell ref="JLF1:JLG1"/>
    <mergeCell ref="JKJ1:JKK1"/>
    <mergeCell ref="JKL1:JKM1"/>
    <mergeCell ref="JKN1:JKO1"/>
    <mergeCell ref="JKP1:JKQ1"/>
    <mergeCell ref="JKR1:JKS1"/>
    <mergeCell ref="JKT1:JKU1"/>
    <mergeCell ref="JMR1:JMS1"/>
    <mergeCell ref="JMT1:JMU1"/>
    <mergeCell ref="JMV1:JMW1"/>
    <mergeCell ref="JMX1:JMY1"/>
    <mergeCell ref="JMZ1:JNA1"/>
    <mergeCell ref="JNB1:JNC1"/>
    <mergeCell ref="JMF1:JMG1"/>
    <mergeCell ref="JMH1:JMI1"/>
    <mergeCell ref="JMJ1:JMK1"/>
    <mergeCell ref="JML1:JMM1"/>
    <mergeCell ref="JMN1:JMO1"/>
    <mergeCell ref="JMP1:JMQ1"/>
    <mergeCell ref="JLT1:JLU1"/>
    <mergeCell ref="JLV1:JLW1"/>
    <mergeCell ref="JLX1:JLY1"/>
    <mergeCell ref="JLZ1:JMA1"/>
    <mergeCell ref="JMB1:JMC1"/>
    <mergeCell ref="JMD1:JME1"/>
    <mergeCell ref="JOB1:JOC1"/>
    <mergeCell ref="JOD1:JOE1"/>
    <mergeCell ref="JOF1:JOG1"/>
    <mergeCell ref="JOH1:JOI1"/>
    <mergeCell ref="JOJ1:JOK1"/>
    <mergeCell ref="JOL1:JOM1"/>
    <mergeCell ref="JNP1:JNQ1"/>
    <mergeCell ref="JNR1:JNS1"/>
    <mergeCell ref="JNT1:JNU1"/>
    <mergeCell ref="JNV1:JNW1"/>
    <mergeCell ref="JNX1:JNY1"/>
    <mergeCell ref="JNZ1:JOA1"/>
    <mergeCell ref="JND1:JNE1"/>
    <mergeCell ref="JNF1:JNG1"/>
    <mergeCell ref="JNH1:JNI1"/>
    <mergeCell ref="JNJ1:JNK1"/>
    <mergeCell ref="JNL1:JNM1"/>
    <mergeCell ref="JNN1:JNO1"/>
    <mergeCell ref="JPL1:JPM1"/>
    <mergeCell ref="JPN1:JPO1"/>
    <mergeCell ref="JPP1:JPQ1"/>
    <mergeCell ref="JPR1:JPS1"/>
    <mergeCell ref="JPT1:JPU1"/>
    <mergeCell ref="JPV1:JPW1"/>
    <mergeCell ref="JOZ1:JPA1"/>
    <mergeCell ref="JPB1:JPC1"/>
    <mergeCell ref="JPD1:JPE1"/>
    <mergeCell ref="JPF1:JPG1"/>
    <mergeCell ref="JPH1:JPI1"/>
    <mergeCell ref="JPJ1:JPK1"/>
    <mergeCell ref="JON1:JOO1"/>
    <mergeCell ref="JOP1:JOQ1"/>
    <mergeCell ref="JOR1:JOS1"/>
    <mergeCell ref="JOT1:JOU1"/>
    <mergeCell ref="JOV1:JOW1"/>
    <mergeCell ref="JOX1:JOY1"/>
    <mergeCell ref="JQV1:JQW1"/>
    <mergeCell ref="JQX1:JQY1"/>
    <mergeCell ref="JQZ1:JRA1"/>
    <mergeCell ref="JRB1:JRC1"/>
    <mergeCell ref="JRD1:JRE1"/>
    <mergeCell ref="JRF1:JRG1"/>
    <mergeCell ref="JQJ1:JQK1"/>
    <mergeCell ref="JQL1:JQM1"/>
    <mergeCell ref="JQN1:JQO1"/>
    <mergeCell ref="JQP1:JQQ1"/>
    <mergeCell ref="JQR1:JQS1"/>
    <mergeCell ref="JQT1:JQU1"/>
    <mergeCell ref="JPX1:JPY1"/>
    <mergeCell ref="JPZ1:JQA1"/>
    <mergeCell ref="JQB1:JQC1"/>
    <mergeCell ref="JQD1:JQE1"/>
    <mergeCell ref="JQF1:JQG1"/>
    <mergeCell ref="JQH1:JQI1"/>
    <mergeCell ref="JSF1:JSG1"/>
    <mergeCell ref="JSH1:JSI1"/>
    <mergeCell ref="JSJ1:JSK1"/>
    <mergeCell ref="JSL1:JSM1"/>
    <mergeCell ref="JSN1:JSO1"/>
    <mergeCell ref="JSP1:JSQ1"/>
    <mergeCell ref="JRT1:JRU1"/>
    <mergeCell ref="JRV1:JRW1"/>
    <mergeCell ref="JRX1:JRY1"/>
    <mergeCell ref="JRZ1:JSA1"/>
    <mergeCell ref="JSB1:JSC1"/>
    <mergeCell ref="JSD1:JSE1"/>
    <mergeCell ref="JRH1:JRI1"/>
    <mergeCell ref="JRJ1:JRK1"/>
    <mergeCell ref="JRL1:JRM1"/>
    <mergeCell ref="JRN1:JRO1"/>
    <mergeCell ref="JRP1:JRQ1"/>
    <mergeCell ref="JRR1:JRS1"/>
    <mergeCell ref="JTP1:JTQ1"/>
    <mergeCell ref="JTR1:JTS1"/>
    <mergeCell ref="JTT1:JTU1"/>
    <mergeCell ref="JTV1:JTW1"/>
    <mergeCell ref="JTX1:JTY1"/>
    <mergeCell ref="JTZ1:JUA1"/>
    <mergeCell ref="JTD1:JTE1"/>
    <mergeCell ref="JTF1:JTG1"/>
    <mergeCell ref="JTH1:JTI1"/>
    <mergeCell ref="JTJ1:JTK1"/>
    <mergeCell ref="JTL1:JTM1"/>
    <mergeCell ref="JTN1:JTO1"/>
    <mergeCell ref="JSR1:JSS1"/>
    <mergeCell ref="JST1:JSU1"/>
    <mergeCell ref="JSV1:JSW1"/>
    <mergeCell ref="JSX1:JSY1"/>
    <mergeCell ref="JSZ1:JTA1"/>
    <mergeCell ref="JTB1:JTC1"/>
    <mergeCell ref="JUZ1:JVA1"/>
    <mergeCell ref="JVB1:JVC1"/>
    <mergeCell ref="JVD1:JVE1"/>
    <mergeCell ref="JVF1:JVG1"/>
    <mergeCell ref="JVH1:JVI1"/>
    <mergeCell ref="JVJ1:JVK1"/>
    <mergeCell ref="JUN1:JUO1"/>
    <mergeCell ref="JUP1:JUQ1"/>
    <mergeCell ref="JUR1:JUS1"/>
    <mergeCell ref="JUT1:JUU1"/>
    <mergeCell ref="JUV1:JUW1"/>
    <mergeCell ref="JUX1:JUY1"/>
    <mergeCell ref="JUB1:JUC1"/>
    <mergeCell ref="JUD1:JUE1"/>
    <mergeCell ref="JUF1:JUG1"/>
    <mergeCell ref="JUH1:JUI1"/>
    <mergeCell ref="JUJ1:JUK1"/>
    <mergeCell ref="JUL1:JUM1"/>
    <mergeCell ref="JWJ1:JWK1"/>
    <mergeCell ref="JWL1:JWM1"/>
    <mergeCell ref="JWN1:JWO1"/>
    <mergeCell ref="JWP1:JWQ1"/>
    <mergeCell ref="JWR1:JWS1"/>
    <mergeCell ref="JWT1:JWU1"/>
    <mergeCell ref="JVX1:JVY1"/>
    <mergeCell ref="JVZ1:JWA1"/>
    <mergeCell ref="JWB1:JWC1"/>
    <mergeCell ref="JWD1:JWE1"/>
    <mergeCell ref="JWF1:JWG1"/>
    <mergeCell ref="JWH1:JWI1"/>
    <mergeCell ref="JVL1:JVM1"/>
    <mergeCell ref="JVN1:JVO1"/>
    <mergeCell ref="JVP1:JVQ1"/>
    <mergeCell ref="JVR1:JVS1"/>
    <mergeCell ref="JVT1:JVU1"/>
    <mergeCell ref="JVV1:JVW1"/>
    <mergeCell ref="JXT1:JXU1"/>
    <mergeCell ref="JXV1:JXW1"/>
    <mergeCell ref="JXX1:JXY1"/>
    <mergeCell ref="JXZ1:JYA1"/>
    <mergeCell ref="JYB1:JYC1"/>
    <mergeCell ref="JYD1:JYE1"/>
    <mergeCell ref="JXH1:JXI1"/>
    <mergeCell ref="JXJ1:JXK1"/>
    <mergeCell ref="JXL1:JXM1"/>
    <mergeCell ref="JXN1:JXO1"/>
    <mergeCell ref="JXP1:JXQ1"/>
    <mergeCell ref="JXR1:JXS1"/>
    <mergeCell ref="JWV1:JWW1"/>
    <mergeCell ref="JWX1:JWY1"/>
    <mergeCell ref="JWZ1:JXA1"/>
    <mergeCell ref="JXB1:JXC1"/>
    <mergeCell ref="JXD1:JXE1"/>
    <mergeCell ref="JXF1:JXG1"/>
    <mergeCell ref="JZD1:JZE1"/>
    <mergeCell ref="JZF1:JZG1"/>
    <mergeCell ref="JZH1:JZI1"/>
    <mergeCell ref="JZJ1:JZK1"/>
    <mergeCell ref="JZL1:JZM1"/>
    <mergeCell ref="JZN1:JZO1"/>
    <mergeCell ref="JYR1:JYS1"/>
    <mergeCell ref="JYT1:JYU1"/>
    <mergeCell ref="JYV1:JYW1"/>
    <mergeCell ref="JYX1:JYY1"/>
    <mergeCell ref="JYZ1:JZA1"/>
    <mergeCell ref="JZB1:JZC1"/>
    <mergeCell ref="JYF1:JYG1"/>
    <mergeCell ref="JYH1:JYI1"/>
    <mergeCell ref="JYJ1:JYK1"/>
    <mergeCell ref="JYL1:JYM1"/>
    <mergeCell ref="JYN1:JYO1"/>
    <mergeCell ref="JYP1:JYQ1"/>
    <mergeCell ref="KAN1:KAO1"/>
    <mergeCell ref="KAP1:KAQ1"/>
    <mergeCell ref="KAR1:KAS1"/>
    <mergeCell ref="KAT1:KAU1"/>
    <mergeCell ref="KAV1:KAW1"/>
    <mergeCell ref="KAX1:KAY1"/>
    <mergeCell ref="KAB1:KAC1"/>
    <mergeCell ref="KAD1:KAE1"/>
    <mergeCell ref="KAF1:KAG1"/>
    <mergeCell ref="KAH1:KAI1"/>
    <mergeCell ref="KAJ1:KAK1"/>
    <mergeCell ref="KAL1:KAM1"/>
    <mergeCell ref="JZP1:JZQ1"/>
    <mergeCell ref="JZR1:JZS1"/>
    <mergeCell ref="JZT1:JZU1"/>
    <mergeCell ref="JZV1:JZW1"/>
    <mergeCell ref="JZX1:JZY1"/>
    <mergeCell ref="JZZ1:KAA1"/>
    <mergeCell ref="KBX1:KBY1"/>
    <mergeCell ref="KBZ1:KCA1"/>
    <mergeCell ref="KCB1:KCC1"/>
    <mergeCell ref="KCD1:KCE1"/>
    <mergeCell ref="KCF1:KCG1"/>
    <mergeCell ref="KCH1:KCI1"/>
    <mergeCell ref="KBL1:KBM1"/>
    <mergeCell ref="KBN1:KBO1"/>
    <mergeCell ref="KBP1:KBQ1"/>
    <mergeCell ref="KBR1:KBS1"/>
    <mergeCell ref="KBT1:KBU1"/>
    <mergeCell ref="KBV1:KBW1"/>
    <mergeCell ref="KAZ1:KBA1"/>
    <mergeCell ref="KBB1:KBC1"/>
    <mergeCell ref="KBD1:KBE1"/>
    <mergeCell ref="KBF1:KBG1"/>
    <mergeCell ref="KBH1:KBI1"/>
    <mergeCell ref="KBJ1:KBK1"/>
    <mergeCell ref="KDH1:KDI1"/>
    <mergeCell ref="KDJ1:KDK1"/>
    <mergeCell ref="KDL1:KDM1"/>
    <mergeCell ref="KDN1:KDO1"/>
    <mergeCell ref="KDP1:KDQ1"/>
    <mergeCell ref="KDR1:KDS1"/>
    <mergeCell ref="KCV1:KCW1"/>
    <mergeCell ref="KCX1:KCY1"/>
    <mergeCell ref="KCZ1:KDA1"/>
    <mergeCell ref="KDB1:KDC1"/>
    <mergeCell ref="KDD1:KDE1"/>
    <mergeCell ref="KDF1:KDG1"/>
    <mergeCell ref="KCJ1:KCK1"/>
    <mergeCell ref="KCL1:KCM1"/>
    <mergeCell ref="KCN1:KCO1"/>
    <mergeCell ref="KCP1:KCQ1"/>
    <mergeCell ref="KCR1:KCS1"/>
    <mergeCell ref="KCT1:KCU1"/>
    <mergeCell ref="KER1:KES1"/>
    <mergeCell ref="KET1:KEU1"/>
    <mergeCell ref="KEV1:KEW1"/>
    <mergeCell ref="KEX1:KEY1"/>
    <mergeCell ref="KEZ1:KFA1"/>
    <mergeCell ref="KFB1:KFC1"/>
    <mergeCell ref="KEF1:KEG1"/>
    <mergeCell ref="KEH1:KEI1"/>
    <mergeCell ref="KEJ1:KEK1"/>
    <mergeCell ref="KEL1:KEM1"/>
    <mergeCell ref="KEN1:KEO1"/>
    <mergeCell ref="KEP1:KEQ1"/>
    <mergeCell ref="KDT1:KDU1"/>
    <mergeCell ref="KDV1:KDW1"/>
    <mergeCell ref="KDX1:KDY1"/>
    <mergeCell ref="KDZ1:KEA1"/>
    <mergeCell ref="KEB1:KEC1"/>
    <mergeCell ref="KED1:KEE1"/>
    <mergeCell ref="KGB1:KGC1"/>
    <mergeCell ref="KGD1:KGE1"/>
    <mergeCell ref="KGF1:KGG1"/>
    <mergeCell ref="KGH1:KGI1"/>
    <mergeCell ref="KGJ1:KGK1"/>
    <mergeCell ref="KGL1:KGM1"/>
    <mergeCell ref="KFP1:KFQ1"/>
    <mergeCell ref="KFR1:KFS1"/>
    <mergeCell ref="KFT1:KFU1"/>
    <mergeCell ref="KFV1:KFW1"/>
    <mergeCell ref="KFX1:KFY1"/>
    <mergeCell ref="KFZ1:KGA1"/>
    <mergeCell ref="KFD1:KFE1"/>
    <mergeCell ref="KFF1:KFG1"/>
    <mergeCell ref="KFH1:KFI1"/>
    <mergeCell ref="KFJ1:KFK1"/>
    <mergeCell ref="KFL1:KFM1"/>
    <mergeCell ref="KFN1:KFO1"/>
    <mergeCell ref="KHL1:KHM1"/>
    <mergeCell ref="KHN1:KHO1"/>
    <mergeCell ref="KHP1:KHQ1"/>
    <mergeCell ref="KHR1:KHS1"/>
    <mergeCell ref="KHT1:KHU1"/>
    <mergeCell ref="KHV1:KHW1"/>
    <mergeCell ref="KGZ1:KHA1"/>
    <mergeCell ref="KHB1:KHC1"/>
    <mergeCell ref="KHD1:KHE1"/>
    <mergeCell ref="KHF1:KHG1"/>
    <mergeCell ref="KHH1:KHI1"/>
    <mergeCell ref="KHJ1:KHK1"/>
    <mergeCell ref="KGN1:KGO1"/>
    <mergeCell ref="KGP1:KGQ1"/>
    <mergeCell ref="KGR1:KGS1"/>
    <mergeCell ref="KGT1:KGU1"/>
    <mergeCell ref="KGV1:KGW1"/>
    <mergeCell ref="KGX1:KGY1"/>
    <mergeCell ref="KIV1:KIW1"/>
    <mergeCell ref="KIX1:KIY1"/>
    <mergeCell ref="KIZ1:KJA1"/>
    <mergeCell ref="KJB1:KJC1"/>
    <mergeCell ref="KJD1:KJE1"/>
    <mergeCell ref="KJF1:KJG1"/>
    <mergeCell ref="KIJ1:KIK1"/>
    <mergeCell ref="KIL1:KIM1"/>
    <mergeCell ref="KIN1:KIO1"/>
    <mergeCell ref="KIP1:KIQ1"/>
    <mergeCell ref="KIR1:KIS1"/>
    <mergeCell ref="KIT1:KIU1"/>
    <mergeCell ref="KHX1:KHY1"/>
    <mergeCell ref="KHZ1:KIA1"/>
    <mergeCell ref="KIB1:KIC1"/>
    <mergeCell ref="KID1:KIE1"/>
    <mergeCell ref="KIF1:KIG1"/>
    <mergeCell ref="KIH1:KII1"/>
    <mergeCell ref="KKF1:KKG1"/>
    <mergeCell ref="KKH1:KKI1"/>
    <mergeCell ref="KKJ1:KKK1"/>
    <mergeCell ref="KKL1:KKM1"/>
    <mergeCell ref="KKN1:KKO1"/>
    <mergeCell ref="KKP1:KKQ1"/>
    <mergeCell ref="KJT1:KJU1"/>
    <mergeCell ref="KJV1:KJW1"/>
    <mergeCell ref="KJX1:KJY1"/>
    <mergeCell ref="KJZ1:KKA1"/>
    <mergeCell ref="KKB1:KKC1"/>
    <mergeCell ref="KKD1:KKE1"/>
    <mergeCell ref="KJH1:KJI1"/>
    <mergeCell ref="KJJ1:KJK1"/>
    <mergeCell ref="KJL1:KJM1"/>
    <mergeCell ref="KJN1:KJO1"/>
    <mergeCell ref="KJP1:KJQ1"/>
    <mergeCell ref="KJR1:KJS1"/>
    <mergeCell ref="KLP1:KLQ1"/>
    <mergeCell ref="KLR1:KLS1"/>
    <mergeCell ref="KLT1:KLU1"/>
    <mergeCell ref="KLV1:KLW1"/>
    <mergeCell ref="KLX1:KLY1"/>
    <mergeCell ref="KLZ1:KMA1"/>
    <mergeCell ref="KLD1:KLE1"/>
    <mergeCell ref="KLF1:KLG1"/>
    <mergeCell ref="KLH1:KLI1"/>
    <mergeCell ref="KLJ1:KLK1"/>
    <mergeCell ref="KLL1:KLM1"/>
    <mergeCell ref="KLN1:KLO1"/>
    <mergeCell ref="KKR1:KKS1"/>
    <mergeCell ref="KKT1:KKU1"/>
    <mergeCell ref="KKV1:KKW1"/>
    <mergeCell ref="KKX1:KKY1"/>
    <mergeCell ref="KKZ1:KLA1"/>
    <mergeCell ref="KLB1:KLC1"/>
    <mergeCell ref="KMZ1:KNA1"/>
    <mergeCell ref="KNB1:KNC1"/>
    <mergeCell ref="KND1:KNE1"/>
    <mergeCell ref="KNF1:KNG1"/>
    <mergeCell ref="KNH1:KNI1"/>
    <mergeCell ref="KNJ1:KNK1"/>
    <mergeCell ref="KMN1:KMO1"/>
    <mergeCell ref="KMP1:KMQ1"/>
    <mergeCell ref="KMR1:KMS1"/>
    <mergeCell ref="KMT1:KMU1"/>
    <mergeCell ref="KMV1:KMW1"/>
    <mergeCell ref="KMX1:KMY1"/>
    <mergeCell ref="KMB1:KMC1"/>
    <mergeCell ref="KMD1:KME1"/>
    <mergeCell ref="KMF1:KMG1"/>
    <mergeCell ref="KMH1:KMI1"/>
    <mergeCell ref="KMJ1:KMK1"/>
    <mergeCell ref="KML1:KMM1"/>
    <mergeCell ref="KOJ1:KOK1"/>
    <mergeCell ref="KOL1:KOM1"/>
    <mergeCell ref="KON1:KOO1"/>
    <mergeCell ref="KOP1:KOQ1"/>
    <mergeCell ref="KOR1:KOS1"/>
    <mergeCell ref="KOT1:KOU1"/>
    <mergeCell ref="KNX1:KNY1"/>
    <mergeCell ref="KNZ1:KOA1"/>
    <mergeCell ref="KOB1:KOC1"/>
    <mergeCell ref="KOD1:KOE1"/>
    <mergeCell ref="KOF1:KOG1"/>
    <mergeCell ref="KOH1:KOI1"/>
    <mergeCell ref="KNL1:KNM1"/>
    <mergeCell ref="KNN1:KNO1"/>
    <mergeCell ref="KNP1:KNQ1"/>
    <mergeCell ref="KNR1:KNS1"/>
    <mergeCell ref="KNT1:KNU1"/>
    <mergeCell ref="KNV1:KNW1"/>
    <mergeCell ref="KPT1:KPU1"/>
    <mergeCell ref="KPV1:KPW1"/>
    <mergeCell ref="KPX1:KPY1"/>
    <mergeCell ref="KPZ1:KQA1"/>
    <mergeCell ref="KQB1:KQC1"/>
    <mergeCell ref="KQD1:KQE1"/>
    <mergeCell ref="KPH1:KPI1"/>
    <mergeCell ref="KPJ1:KPK1"/>
    <mergeCell ref="KPL1:KPM1"/>
    <mergeCell ref="KPN1:KPO1"/>
    <mergeCell ref="KPP1:KPQ1"/>
    <mergeCell ref="KPR1:KPS1"/>
    <mergeCell ref="KOV1:KOW1"/>
    <mergeCell ref="KOX1:KOY1"/>
    <mergeCell ref="KOZ1:KPA1"/>
    <mergeCell ref="KPB1:KPC1"/>
    <mergeCell ref="KPD1:KPE1"/>
    <mergeCell ref="KPF1:KPG1"/>
    <mergeCell ref="KRD1:KRE1"/>
    <mergeCell ref="KRF1:KRG1"/>
    <mergeCell ref="KRH1:KRI1"/>
    <mergeCell ref="KRJ1:KRK1"/>
    <mergeCell ref="KRL1:KRM1"/>
    <mergeCell ref="KRN1:KRO1"/>
    <mergeCell ref="KQR1:KQS1"/>
    <mergeCell ref="KQT1:KQU1"/>
    <mergeCell ref="KQV1:KQW1"/>
    <mergeCell ref="KQX1:KQY1"/>
    <mergeCell ref="KQZ1:KRA1"/>
    <mergeCell ref="KRB1:KRC1"/>
    <mergeCell ref="KQF1:KQG1"/>
    <mergeCell ref="KQH1:KQI1"/>
    <mergeCell ref="KQJ1:KQK1"/>
    <mergeCell ref="KQL1:KQM1"/>
    <mergeCell ref="KQN1:KQO1"/>
    <mergeCell ref="KQP1:KQQ1"/>
    <mergeCell ref="KSN1:KSO1"/>
    <mergeCell ref="KSP1:KSQ1"/>
    <mergeCell ref="KSR1:KSS1"/>
    <mergeCell ref="KST1:KSU1"/>
    <mergeCell ref="KSV1:KSW1"/>
    <mergeCell ref="KSX1:KSY1"/>
    <mergeCell ref="KSB1:KSC1"/>
    <mergeCell ref="KSD1:KSE1"/>
    <mergeCell ref="KSF1:KSG1"/>
    <mergeCell ref="KSH1:KSI1"/>
    <mergeCell ref="KSJ1:KSK1"/>
    <mergeCell ref="KSL1:KSM1"/>
    <mergeCell ref="KRP1:KRQ1"/>
    <mergeCell ref="KRR1:KRS1"/>
    <mergeCell ref="KRT1:KRU1"/>
    <mergeCell ref="KRV1:KRW1"/>
    <mergeCell ref="KRX1:KRY1"/>
    <mergeCell ref="KRZ1:KSA1"/>
    <mergeCell ref="KTX1:KTY1"/>
    <mergeCell ref="KTZ1:KUA1"/>
    <mergeCell ref="KUB1:KUC1"/>
    <mergeCell ref="KUD1:KUE1"/>
    <mergeCell ref="KUF1:KUG1"/>
    <mergeCell ref="KUH1:KUI1"/>
    <mergeCell ref="KTL1:KTM1"/>
    <mergeCell ref="KTN1:KTO1"/>
    <mergeCell ref="KTP1:KTQ1"/>
    <mergeCell ref="KTR1:KTS1"/>
    <mergeCell ref="KTT1:KTU1"/>
    <mergeCell ref="KTV1:KTW1"/>
    <mergeCell ref="KSZ1:KTA1"/>
    <mergeCell ref="KTB1:KTC1"/>
    <mergeCell ref="KTD1:KTE1"/>
    <mergeCell ref="KTF1:KTG1"/>
    <mergeCell ref="KTH1:KTI1"/>
    <mergeCell ref="KTJ1:KTK1"/>
    <mergeCell ref="KVH1:KVI1"/>
    <mergeCell ref="KVJ1:KVK1"/>
    <mergeCell ref="KVL1:KVM1"/>
    <mergeCell ref="KVN1:KVO1"/>
    <mergeCell ref="KVP1:KVQ1"/>
    <mergeCell ref="KVR1:KVS1"/>
    <mergeCell ref="KUV1:KUW1"/>
    <mergeCell ref="KUX1:KUY1"/>
    <mergeCell ref="KUZ1:KVA1"/>
    <mergeCell ref="KVB1:KVC1"/>
    <mergeCell ref="KVD1:KVE1"/>
    <mergeCell ref="KVF1:KVG1"/>
    <mergeCell ref="KUJ1:KUK1"/>
    <mergeCell ref="KUL1:KUM1"/>
    <mergeCell ref="KUN1:KUO1"/>
    <mergeCell ref="KUP1:KUQ1"/>
    <mergeCell ref="KUR1:KUS1"/>
    <mergeCell ref="KUT1:KUU1"/>
    <mergeCell ref="KWR1:KWS1"/>
    <mergeCell ref="KWT1:KWU1"/>
    <mergeCell ref="KWV1:KWW1"/>
    <mergeCell ref="KWX1:KWY1"/>
    <mergeCell ref="KWZ1:KXA1"/>
    <mergeCell ref="KXB1:KXC1"/>
    <mergeCell ref="KWF1:KWG1"/>
    <mergeCell ref="KWH1:KWI1"/>
    <mergeCell ref="KWJ1:KWK1"/>
    <mergeCell ref="KWL1:KWM1"/>
    <mergeCell ref="KWN1:KWO1"/>
    <mergeCell ref="KWP1:KWQ1"/>
    <mergeCell ref="KVT1:KVU1"/>
    <mergeCell ref="KVV1:KVW1"/>
    <mergeCell ref="KVX1:KVY1"/>
    <mergeCell ref="KVZ1:KWA1"/>
    <mergeCell ref="KWB1:KWC1"/>
    <mergeCell ref="KWD1:KWE1"/>
    <mergeCell ref="KYB1:KYC1"/>
    <mergeCell ref="KYD1:KYE1"/>
    <mergeCell ref="KYF1:KYG1"/>
    <mergeCell ref="KYH1:KYI1"/>
    <mergeCell ref="KYJ1:KYK1"/>
    <mergeCell ref="KYL1:KYM1"/>
    <mergeCell ref="KXP1:KXQ1"/>
    <mergeCell ref="KXR1:KXS1"/>
    <mergeCell ref="KXT1:KXU1"/>
    <mergeCell ref="KXV1:KXW1"/>
    <mergeCell ref="KXX1:KXY1"/>
    <mergeCell ref="KXZ1:KYA1"/>
    <mergeCell ref="KXD1:KXE1"/>
    <mergeCell ref="KXF1:KXG1"/>
    <mergeCell ref="KXH1:KXI1"/>
    <mergeCell ref="KXJ1:KXK1"/>
    <mergeCell ref="KXL1:KXM1"/>
    <mergeCell ref="KXN1:KXO1"/>
    <mergeCell ref="KZL1:KZM1"/>
    <mergeCell ref="KZN1:KZO1"/>
    <mergeCell ref="KZP1:KZQ1"/>
    <mergeCell ref="KZR1:KZS1"/>
    <mergeCell ref="KZT1:KZU1"/>
    <mergeCell ref="KZV1:KZW1"/>
    <mergeCell ref="KYZ1:KZA1"/>
    <mergeCell ref="KZB1:KZC1"/>
    <mergeCell ref="KZD1:KZE1"/>
    <mergeCell ref="KZF1:KZG1"/>
    <mergeCell ref="KZH1:KZI1"/>
    <mergeCell ref="KZJ1:KZK1"/>
    <mergeCell ref="KYN1:KYO1"/>
    <mergeCell ref="KYP1:KYQ1"/>
    <mergeCell ref="KYR1:KYS1"/>
    <mergeCell ref="KYT1:KYU1"/>
    <mergeCell ref="KYV1:KYW1"/>
    <mergeCell ref="KYX1:KYY1"/>
    <mergeCell ref="LAV1:LAW1"/>
    <mergeCell ref="LAX1:LAY1"/>
    <mergeCell ref="LAZ1:LBA1"/>
    <mergeCell ref="LBB1:LBC1"/>
    <mergeCell ref="LBD1:LBE1"/>
    <mergeCell ref="LBF1:LBG1"/>
    <mergeCell ref="LAJ1:LAK1"/>
    <mergeCell ref="LAL1:LAM1"/>
    <mergeCell ref="LAN1:LAO1"/>
    <mergeCell ref="LAP1:LAQ1"/>
    <mergeCell ref="LAR1:LAS1"/>
    <mergeCell ref="LAT1:LAU1"/>
    <mergeCell ref="KZX1:KZY1"/>
    <mergeCell ref="KZZ1:LAA1"/>
    <mergeCell ref="LAB1:LAC1"/>
    <mergeCell ref="LAD1:LAE1"/>
    <mergeCell ref="LAF1:LAG1"/>
    <mergeCell ref="LAH1:LAI1"/>
    <mergeCell ref="LCF1:LCG1"/>
    <mergeCell ref="LCH1:LCI1"/>
    <mergeCell ref="LCJ1:LCK1"/>
    <mergeCell ref="LCL1:LCM1"/>
    <mergeCell ref="LCN1:LCO1"/>
    <mergeCell ref="LCP1:LCQ1"/>
    <mergeCell ref="LBT1:LBU1"/>
    <mergeCell ref="LBV1:LBW1"/>
    <mergeCell ref="LBX1:LBY1"/>
    <mergeCell ref="LBZ1:LCA1"/>
    <mergeCell ref="LCB1:LCC1"/>
    <mergeCell ref="LCD1:LCE1"/>
    <mergeCell ref="LBH1:LBI1"/>
    <mergeCell ref="LBJ1:LBK1"/>
    <mergeCell ref="LBL1:LBM1"/>
    <mergeCell ref="LBN1:LBO1"/>
    <mergeCell ref="LBP1:LBQ1"/>
    <mergeCell ref="LBR1:LBS1"/>
    <mergeCell ref="LDP1:LDQ1"/>
    <mergeCell ref="LDR1:LDS1"/>
    <mergeCell ref="LDT1:LDU1"/>
    <mergeCell ref="LDV1:LDW1"/>
    <mergeCell ref="LDX1:LDY1"/>
    <mergeCell ref="LDZ1:LEA1"/>
    <mergeCell ref="LDD1:LDE1"/>
    <mergeCell ref="LDF1:LDG1"/>
    <mergeCell ref="LDH1:LDI1"/>
    <mergeCell ref="LDJ1:LDK1"/>
    <mergeCell ref="LDL1:LDM1"/>
    <mergeCell ref="LDN1:LDO1"/>
    <mergeCell ref="LCR1:LCS1"/>
    <mergeCell ref="LCT1:LCU1"/>
    <mergeCell ref="LCV1:LCW1"/>
    <mergeCell ref="LCX1:LCY1"/>
    <mergeCell ref="LCZ1:LDA1"/>
    <mergeCell ref="LDB1:LDC1"/>
    <mergeCell ref="LEZ1:LFA1"/>
    <mergeCell ref="LFB1:LFC1"/>
    <mergeCell ref="LFD1:LFE1"/>
    <mergeCell ref="LFF1:LFG1"/>
    <mergeCell ref="LFH1:LFI1"/>
    <mergeCell ref="LFJ1:LFK1"/>
    <mergeCell ref="LEN1:LEO1"/>
    <mergeCell ref="LEP1:LEQ1"/>
    <mergeCell ref="LER1:LES1"/>
    <mergeCell ref="LET1:LEU1"/>
    <mergeCell ref="LEV1:LEW1"/>
    <mergeCell ref="LEX1:LEY1"/>
    <mergeCell ref="LEB1:LEC1"/>
    <mergeCell ref="LED1:LEE1"/>
    <mergeCell ref="LEF1:LEG1"/>
    <mergeCell ref="LEH1:LEI1"/>
    <mergeCell ref="LEJ1:LEK1"/>
    <mergeCell ref="LEL1:LEM1"/>
    <mergeCell ref="LGJ1:LGK1"/>
    <mergeCell ref="LGL1:LGM1"/>
    <mergeCell ref="LGN1:LGO1"/>
    <mergeCell ref="LGP1:LGQ1"/>
    <mergeCell ref="LGR1:LGS1"/>
    <mergeCell ref="LGT1:LGU1"/>
    <mergeCell ref="LFX1:LFY1"/>
    <mergeCell ref="LFZ1:LGA1"/>
    <mergeCell ref="LGB1:LGC1"/>
    <mergeCell ref="LGD1:LGE1"/>
    <mergeCell ref="LGF1:LGG1"/>
    <mergeCell ref="LGH1:LGI1"/>
    <mergeCell ref="LFL1:LFM1"/>
    <mergeCell ref="LFN1:LFO1"/>
    <mergeCell ref="LFP1:LFQ1"/>
    <mergeCell ref="LFR1:LFS1"/>
    <mergeCell ref="LFT1:LFU1"/>
    <mergeCell ref="LFV1:LFW1"/>
    <mergeCell ref="LHT1:LHU1"/>
    <mergeCell ref="LHV1:LHW1"/>
    <mergeCell ref="LHX1:LHY1"/>
    <mergeCell ref="LHZ1:LIA1"/>
    <mergeCell ref="LIB1:LIC1"/>
    <mergeCell ref="LID1:LIE1"/>
    <mergeCell ref="LHH1:LHI1"/>
    <mergeCell ref="LHJ1:LHK1"/>
    <mergeCell ref="LHL1:LHM1"/>
    <mergeCell ref="LHN1:LHO1"/>
    <mergeCell ref="LHP1:LHQ1"/>
    <mergeCell ref="LHR1:LHS1"/>
    <mergeCell ref="LGV1:LGW1"/>
    <mergeCell ref="LGX1:LGY1"/>
    <mergeCell ref="LGZ1:LHA1"/>
    <mergeCell ref="LHB1:LHC1"/>
    <mergeCell ref="LHD1:LHE1"/>
    <mergeCell ref="LHF1:LHG1"/>
    <mergeCell ref="LJD1:LJE1"/>
    <mergeCell ref="LJF1:LJG1"/>
    <mergeCell ref="LJH1:LJI1"/>
    <mergeCell ref="LJJ1:LJK1"/>
    <mergeCell ref="LJL1:LJM1"/>
    <mergeCell ref="LJN1:LJO1"/>
    <mergeCell ref="LIR1:LIS1"/>
    <mergeCell ref="LIT1:LIU1"/>
    <mergeCell ref="LIV1:LIW1"/>
    <mergeCell ref="LIX1:LIY1"/>
    <mergeCell ref="LIZ1:LJA1"/>
    <mergeCell ref="LJB1:LJC1"/>
    <mergeCell ref="LIF1:LIG1"/>
    <mergeCell ref="LIH1:LII1"/>
    <mergeCell ref="LIJ1:LIK1"/>
    <mergeCell ref="LIL1:LIM1"/>
    <mergeCell ref="LIN1:LIO1"/>
    <mergeCell ref="LIP1:LIQ1"/>
    <mergeCell ref="LKN1:LKO1"/>
    <mergeCell ref="LKP1:LKQ1"/>
    <mergeCell ref="LKR1:LKS1"/>
    <mergeCell ref="LKT1:LKU1"/>
    <mergeCell ref="LKV1:LKW1"/>
    <mergeCell ref="LKX1:LKY1"/>
    <mergeCell ref="LKB1:LKC1"/>
    <mergeCell ref="LKD1:LKE1"/>
    <mergeCell ref="LKF1:LKG1"/>
    <mergeCell ref="LKH1:LKI1"/>
    <mergeCell ref="LKJ1:LKK1"/>
    <mergeCell ref="LKL1:LKM1"/>
    <mergeCell ref="LJP1:LJQ1"/>
    <mergeCell ref="LJR1:LJS1"/>
    <mergeCell ref="LJT1:LJU1"/>
    <mergeCell ref="LJV1:LJW1"/>
    <mergeCell ref="LJX1:LJY1"/>
    <mergeCell ref="LJZ1:LKA1"/>
    <mergeCell ref="LLX1:LLY1"/>
    <mergeCell ref="LLZ1:LMA1"/>
    <mergeCell ref="LMB1:LMC1"/>
    <mergeCell ref="LMD1:LME1"/>
    <mergeCell ref="LMF1:LMG1"/>
    <mergeCell ref="LMH1:LMI1"/>
    <mergeCell ref="LLL1:LLM1"/>
    <mergeCell ref="LLN1:LLO1"/>
    <mergeCell ref="LLP1:LLQ1"/>
    <mergeCell ref="LLR1:LLS1"/>
    <mergeCell ref="LLT1:LLU1"/>
    <mergeCell ref="LLV1:LLW1"/>
    <mergeCell ref="LKZ1:LLA1"/>
    <mergeCell ref="LLB1:LLC1"/>
    <mergeCell ref="LLD1:LLE1"/>
    <mergeCell ref="LLF1:LLG1"/>
    <mergeCell ref="LLH1:LLI1"/>
    <mergeCell ref="LLJ1:LLK1"/>
    <mergeCell ref="LNH1:LNI1"/>
    <mergeCell ref="LNJ1:LNK1"/>
    <mergeCell ref="LNL1:LNM1"/>
    <mergeCell ref="LNN1:LNO1"/>
    <mergeCell ref="LNP1:LNQ1"/>
    <mergeCell ref="LNR1:LNS1"/>
    <mergeCell ref="LMV1:LMW1"/>
    <mergeCell ref="LMX1:LMY1"/>
    <mergeCell ref="LMZ1:LNA1"/>
    <mergeCell ref="LNB1:LNC1"/>
    <mergeCell ref="LND1:LNE1"/>
    <mergeCell ref="LNF1:LNG1"/>
    <mergeCell ref="LMJ1:LMK1"/>
    <mergeCell ref="LML1:LMM1"/>
    <mergeCell ref="LMN1:LMO1"/>
    <mergeCell ref="LMP1:LMQ1"/>
    <mergeCell ref="LMR1:LMS1"/>
    <mergeCell ref="LMT1:LMU1"/>
    <mergeCell ref="LOR1:LOS1"/>
    <mergeCell ref="LOT1:LOU1"/>
    <mergeCell ref="LOV1:LOW1"/>
    <mergeCell ref="LOX1:LOY1"/>
    <mergeCell ref="LOZ1:LPA1"/>
    <mergeCell ref="LPB1:LPC1"/>
    <mergeCell ref="LOF1:LOG1"/>
    <mergeCell ref="LOH1:LOI1"/>
    <mergeCell ref="LOJ1:LOK1"/>
    <mergeCell ref="LOL1:LOM1"/>
    <mergeCell ref="LON1:LOO1"/>
    <mergeCell ref="LOP1:LOQ1"/>
    <mergeCell ref="LNT1:LNU1"/>
    <mergeCell ref="LNV1:LNW1"/>
    <mergeCell ref="LNX1:LNY1"/>
    <mergeCell ref="LNZ1:LOA1"/>
    <mergeCell ref="LOB1:LOC1"/>
    <mergeCell ref="LOD1:LOE1"/>
    <mergeCell ref="LQB1:LQC1"/>
    <mergeCell ref="LQD1:LQE1"/>
    <mergeCell ref="LQF1:LQG1"/>
    <mergeCell ref="LQH1:LQI1"/>
    <mergeCell ref="LQJ1:LQK1"/>
    <mergeCell ref="LQL1:LQM1"/>
    <mergeCell ref="LPP1:LPQ1"/>
    <mergeCell ref="LPR1:LPS1"/>
    <mergeCell ref="LPT1:LPU1"/>
    <mergeCell ref="LPV1:LPW1"/>
    <mergeCell ref="LPX1:LPY1"/>
    <mergeCell ref="LPZ1:LQA1"/>
    <mergeCell ref="LPD1:LPE1"/>
    <mergeCell ref="LPF1:LPG1"/>
    <mergeCell ref="LPH1:LPI1"/>
    <mergeCell ref="LPJ1:LPK1"/>
    <mergeCell ref="LPL1:LPM1"/>
    <mergeCell ref="LPN1:LPO1"/>
    <mergeCell ref="LRL1:LRM1"/>
    <mergeCell ref="LRN1:LRO1"/>
    <mergeCell ref="LRP1:LRQ1"/>
    <mergeCell ref="LRR1:LRS1"/>
    <mergeCell ref="LRT1:LRU1"/>
    <mergeCell ref="LRV1:LRW1"/>
    <mergeCell ref="LQZ1:LRA1"/>
    <mergeCell ref="LRB1:LRC1"/>
    <mergeCell ref="LRD1:LRE1"/>
    <mergeCell ref="LRF1:LRG1"/>
    <mergeCell ref="LRH1:LRI1"/>
    <mergeCell ref="LRJ1:LRK1"/>
    <mergeCell ref="LQN1:LQO1"/>
    <mergeCell ref="LQP1:LQQ1"/>
    <mergeCell ref="LQR1:LQS1"/>
    <mergeCell ref="LQT1:LQU1"/>
    <mergeCell ref="LQV1:LQW1"/>
    <mergeCell ref="LQX1:LQY1"/>
    <mergeCell ref="LSV1:LSW1"/>
    <mergeCell ref="LSX1:LSY1"/>
    <mergeCell ref="LSZ1:LTA1"/>
    <mergeCell ref="LTB1:LTC1"/>
    <mergeCell ref="LTD1:LTE1"/>
    <mergeCell ref="LTF1:LTG1"/>
    <mergeCell ref="LSJ1:LSK1"/>
    <mergeCell ref="LSL1:LSM1"/>
    <mergeCell ref="LSN1:LSO1"/>
    <mergeCell ref="LSP1:LSQ1"/>
    <mergeCell ref="LSR1:LSS1"/>
    <mergeCell ref="LST1:LSU1"/>
    <mergeCell ref="LRX1:LRY1"/>
    <mergeCell ref="LRZ1:LSA1"/>
    <mergeCell ref="LSB1:LSC1"/>
    <mergeCell ref="LSD1:LSE1"/>
    <mergeCell ref="LSF1:LSG1"/>
    <mergeCell ref="LSH1:LSI1"/>
    <mergeCell ref="LUF1:LUG1"/>
    <mergeCell ref="LUH1:LUI1"/>
    <mergeCell ref="LUJ1:LUK1"/>
    <mergeCell ref="LUL1:LUM1"/>
    <mergeCell ref="LUN1:LUO1"/>
    <mergeCell ref="LUP1:LUQ1"/>
    <mergeCell ref="LTT1:LTU1"/>
    <mergeCell ref="LTV1:LTW1"/>
    <mergeCell ref="LTX1:LTY1"/>
    <mergeCell ref="LTZ1:LUA1"/>
    <mergeCell ref="LUB1:LUC1"/>
    <mergeCell ref="LUD1:LUE1"/>
    <mergeCell ref="LTH1:LTI1"/>
    <mergeCell ref="LTJ1:LTK1"/>
    <mergeCell ref="LTL1:LTM1"/>
    <mergeCell ref="LTN1:LTO1"/>
    <mergeCell ref="LTP1:LTQ1"/>
    <mergeCell ref="LTR1:LTS1"/>
    <mergeCell ref="LVP1:LVQ1"/>
    <mergeCell ref="LVR1:LVS1"/>
    <mergeCell ref="LVT1:LVU1"/>
    <mergeCell ref="LVV1:LVW1"/>
    <mergeCell ref="LVX1:LVY1"/>
    <mergeCell ref="LVZ1:LWA1"/>
    <mergeCell ref="LVD1:LVE1"/>
    <mergeCell ref="LVF1:LVG1"/>
    <mergeCell ref="LVH1:LVI1"/>
    <mergeCell ref="LVJ1:LVK1"/>
    <mergeCell ref="LVL1:LVM1"/>
    <mergeCell ref="LVN1:LVO1"/>
    <mergeCell ref="LUR1:LUS1"/>
    <mergeCell ref="LUT1:LUU1"/>
    <mergeCell ref="LUV1:LUW1"/>
    <mergeCell ref="LUX1:LUY1"/>
    <mergeCell ref="LUZ1:LVA1"/>
    <mergeCell ref="LVB1:LVC1"/>
    <mergeCell ref="LWZ1:LXA1"/>
    <mergeCell ref="LXB1:LXC1"/>
    <mergeCell ref="LXD1:LXE1"/>
    <mergeCell ref="LXF1:LXG1"/>
    <mergeCell ref="LXH1:LXI1"/>
    <mergeCell ref="LXJ1:LXK1"/>
    <mergeCell ref="LWN1:LWO1"/>
    <mergeCell ref="LWP1:LWQ1"/>
    <mergeCell ref="LWR1:LWS1"/>
    <mergeCell ref="LWT1:LWU1"/>
    <mergeCell ref="LWV1:LWW1"/>
    <mergeCell ref="LWX1:LWY1"/>
    <mergeCell ref="LWB1:LWC1"/>
    <mergeCell ref="LWD1:LWE1"/>
    <mergeCell ref="LWF1:LWG1"/>
    <mergeCell ref="LWH1:LWI1"/>
    <mergeCell ref="LWJ1:LWK1"/>
    <mergeCell ref="LWL1:LWM1"/>
    <mergeCell ref="LYJ1:LYK1"/>
    <mergeCell ref="LYL1:LYM1"/>
    <mergeCell ref="LYN1:LYO1"/>
    <mergeCell ref="LYP1:LYQ1"/>
    <mergeCell ref="LYR1:LYS1"/>
    <mergeCell ref="LYT1:LYU1"/>
    <mergeCell ref="LXX1:LXY1"/>
    <mergeCell ref="LXZ1:LYA1"/>
    <mergeCell ref="LYB1:LYC1"/>
    <mergeCell ref="LYD1:LYE1"/>
    <mergeCell ref="LYF1:LYG1"/>
    <mergeCell ref="LYH1:LYI1"/>
    <mergeCell ref="LXL1:LXM1"/>
    <mergeCell ref="LXN1:LXO1"/>
    <mergeCell ref="LXP1:LXQ1"/>
    <mergeCell ref="LXR1:LXS1"/>
    <mergeCell ref="LXT1:LXU1"/>
    <mergeCell ref="LXV1:LXW1"/>
    <mergeCell ref="LZT1:LZU1"/>
    <mergeCell ref="LZV1:LZW1"/>
    <mergeCell ref="LZX1:LZY1"/>
    <mergeCell ref="LZZ1:MAA1"/>
    <mergeCell ref="MAB1:MAC1"/>
    <mergeCell ref="MAD1:MAE1"/>
    <mergeCell ref="LZH1:LZI1"/>
    <mergeCell ref="LZJ1:LZK1"/>
    <mergeCell ref="LZL1:LZM1"/>
    <mergeCell ref="LZN1:LZO1"/>
    <mergeCell ref="LZP1:LZQ1"/>
    <mergeCell ref="LZR1:LZS1"/>
    <mergeCell ref="LYV1:LYW1"/>
    <mergeCell ref="LYX1:LYY1"/>
    <mergeCell ref="LYZ1:LZA1"/>
    <mergeCell ref="LZB1:LZC1"/>
    <mergeCell ref="LZD1:LZE1"/>
    <mergeCell ref="LZF1:LZG1"/>
    <mergeCell ref="MBD1:MBE1"/>
    <mergeCell ref="MBF1:MBG1"/>
    <mergeCell ref="MBH1:MBI1"/>
    <mergeCell ref="MBJ1:MBK1"/>
    <mergeCell ref="MBL1:MBM1"/>
    <mergeCell ref="MBN1:MBO1"/>
    <mergeCell ref="MAR1:MAS1"/>
    <mergeCell ref="MAT1:MAU1"/>
    <mergeCell ref="MAV1:MAW1"/>
    <mergeCell ref="MAX1:MAY1"/>
    <mergeCell ref="MAZ1:MBA1"/>
    <mergeCell ref="MBB1:MBC1"/>
    <mergeCell ref="MAF1:MAG1"/>
    <mergeCell ref="MAH1:MAI1"/>
    <mergeCell ref="MAJ1:MAK1"/>
    <mergeCell ref="MAL1:MAM1"/>
    <mergeCell ref="MAN1:MAO1"/>
    <mergeCell ref="MAP1:MAQ1"/>
    <mergeCell ref="MCN1:MCO1"/>
    <mergeCell ref="MCP1:MCQ1"/>
    <mergeCell ref="MCR1:MCS1"/>
    <mergeCell ref="MCT1:MCU1"/>
    <mergeCell ref="MCV1:MCW1"/>
    <mergeCell ref="MCX1:MCY1"/>
    <mergeCell ref="MCB1:MCC1"/>
    <mergeCell ref="MCD1:MCE1"/>
    <mergeCell ref="MCF1:MCG1"/>
    <mergeCell ref="MCH1:MCI1"/>
    <mergeCell ref="MCJ1:MCK1"/>
    <mergeCell ref="MCL1:MCM1"/>
    <mergeCell ref="MBP1:MBQ1"/>
    <mergeCell ref="MBR1:MBS1"/>
    <mergeCell ref="MBT1:MBU1"/>
    <mergeCell ref="MBV1:MBW1"/>
    <mergeCell ref="MBX1:MBY1"/>
    <mergeCell ref="MBZ1:MCA1"/>
    <mergeCell ref="MDX1:MDY1"/>
    <mergeCell ref="MDZ1:MEA1"/>
    <mergeCell ref="MEB1:MEC1"/>
    <mergeCell ref="MED1:MEE1"/>
    <mergeCell ref="MEF1:MEG1"/>
    <mergeCell ref="MEH1:MEI1"/>
    <mergeCell ref="MDL1:MDM1"/>
    <mergeCell ref="MDN1:MDO1"/>
    <mergeCell ref="MDP1:MDQ1"/>
    <mergeCell ref="MDR1:MDS1"/>
    <mergeCell ref="MDT1:MDU1"/>
    <mergeCell ref="MDV1:MDW1"/>
    <mergeCell ref="MCZ1:MDA1"/>
    <mergeCell ref="MDB1:MDC1"/>
    <mergeCell ref="MDD1:MDE1"/>
    <mergeCell ref="MDF1:MDG1"/>
    <mergeCell ref="MDH1:MDI1"/>
    <mergeCell ref="MDJ1:MDK1"/>
    <mergeCell ref="MFH1:MFI1"/>
    <mergeCell ref="MFJ1:MFK1"/>
    <mergeCell ref="MFL1:MFM1"/>
    <mergeCell ref="MFN1:MFO1"/>
    <mergeCell ref="MFP1:MFQ1"/>
    <mergeCell ref="MFR1:MFS1"/>
    <mergeCell ref="MEV1:MEW1"/>
    <mergeCell ref="MEX1:MEY1"/>
    <mergeCell ref="MEZ1:MFA1"/>
    <mergeCell ref="MFB1:MFC1"/>
    <mergeCell ref="MFD1:MFE1"/>
    <mergeCell ref="MFF1:MFG1"/>
    <mergeCell ref="MEJ1:MEK1"/>
    <mergeCell ref="MEL1:MEM1"/>
    <mergeCell ref="MEN1:MEO1"/>
    <mergeCell ref="MEP1:MEQ1"/>
    <mergeCell ref="MER1:MES1"/>
    <mergeCell ref="MET1:MEU1"/>
    <mergeCell ref="MGR1:MGS1"/>
    <mergeCell ref="MGT1:MGU1"/>
    <mergeCell ref="MGV1:MGW1"/>
    <mergeCell ref="MGX1:MGY1"/>
    <mergeCell ref="MGZ1:MHA1"/>
    <mergeCell ref="MHB1:MHC1"/>
    <mergeCell ref="MGF1:MGG1"/>
    <mergeCell ref="MGH1:MGI1"/>
    <mergeCell ref="MGJ1:MGK1"/>
    <mergeCell ref="MGL1:MGM1"/>
    <mergeCell ref="MGN1:MGO1"/>
    <mergeCell ref="MGP1:MGQ1"/>
    <mergeCell ref="MFT1:MFU1"/>
    <mergeCell ref="MFV1:MFW1"/>
    <mergeCell ref="MFX1:MFY1"/>
    <mergeCell ref="MFZ1:MGA1"/>
    <mergeCell ref="MGB1:MGC1"/>
    <mergeCell ref="MGD1:MGE1"/>
    <mergeCell ref="MIB1:MIC1"/>
    <mergeCell ref="MID1:MIE1"/>
    <mergeCell ref="MIF1:MIG1"/>
    <mergeCell ref="MIH1:MII1"/>
    <mergeCell ref="MIJ1:MIK1"/>
    <mergeCell ref="MIL1:MIM1"/>
    <mergeCell ref="MHP1:MHQ1"/>
    <mergeCell ref="MHR1:MHS1"/>
    <mergeCell ref="MHT1:MHU1"/>
    <mergeCell ref="MHV1:MHW1"/>
    <mergeCell ref="MHX1:MHY1"/>
    <mergeCell ref="MHZ1:MIA1"/>
    <mergeCell ref="MHD1:MHE1"/>
    <mergeCell ref="MHF1:MHG1"/>
    <mergeCell ref="MHH1:MHI1"/>
    <mergeCell ref="MHJ1:MHK1"/>
    <mergeCell ref="MHL1:MHM1"/>
    <mergeCell ref="MHN1:MHO1"/>
    <mergeCell ref="MJL1:MJM1"/>
    <mergeCell ref="MJN1:MJO1"/>
    <mergeCell ref="MJP1:MJQ1"/>
    <mergeCell ref="MJR1:MJS1"/>
    <mergeCell ref="MJT1:MJU1"/>
    <mergeCell ref="MJV1:MJW1"/>
    <mergeCell ref="MIZ1:MJA1"/>
    <mergeCell ref="MJB1:MJC1"/>
    <mergeCell ref="MJD1:MJE1"/>
    <mergeCell ref="MJF1:MJG1"/>
    <mergeCell ref="MJH1:MJI1"/>
    <mergeCell ref="MJJ1:MJK1"/>
    <mergeCell ref="MIN1:MIO1"/>
    <mergeCell ref="MIP1:MIQ1"/>
    <mergeCell ref="MIR1:MIS1"/>
    <mergeCell ref="MIT1:MIU1"/>
    <mergeCell ref="MIV1:MIW1"/>
    <mergeCell ref="MIX1:MIY1"/>
    <mergeCell ref="MKV1:MKW1"/>
    <mergeCell ref="MKX1:MKY1"/>
    <mergeCell ref="MKZ1:MLA1"/>
    <mergeCell ref="MLB1:MLC1"/>
    <mergeCell ref="MLD1:MLE1"/>
    <mergeCell ref="MLF1:MLG1"/>
    <mergeCell ref="MKJ1:MKK1"/>
    <mergeCell ref="MKL1:MKM1"/>
    <mergeCell ref="MKN1:MKO1"/>
    <mergeCell ref="MKP1:MKQ1"/>
    <mergeCell ref="MKR1:MKS1"/>
    <mergeCell ref="MKT1:MKU1"/>
    <mergeCell ref="MJX1:MJY1"/>
    <mergeCell ref="MJZ1:MKA1"/>
    <mergeCell ref="MKB1:MKC1"/>
    <mergeCell ref="MKD1:MKE1"/>
    <mergeCell ref="MKF1:MKG1"/>
    <mergeCell ref="MKH1:MKI1"/>
    <mergeCell ref="MMF1:MMG1"/>
    <mergeCell ref="MMH1:MMI1"/>
    <mergeCell ref="MMJ1:MMK1"/>
    <mergeCell ref="MML1:MMM1"/>
    <mergeCell ref="MMN1:MMO1"/>
    <mergeCell ref="MMP1:MMQ1"/>
    <mergeCell ref="MLT1:MLU1"/>
    <mergeCell ref="MLV1:MLW1"/>
    <mergeCell ref="MLX1:MLY1"/>
    <mergeCell ref="MLZ1:MMA1"/>
    <mergeCell ref="MMB1:MMC1"/>
    <mergeCell ref="MMD1:MME1"/>
    <mergeCell ref="MLH1:MLI1"/>
    <mergeCell ref="MLJ1:MLK1"/>
    <mergeCell ref="MLL1:MLM1"/>
    <mergeCell ref="MLN1:MLO1"/>
    <mergeCell ref="MLP1:MLQ1"/>
    <mergeCell ref="MLR1:MLS1"/>
    <mergeCell ref="MNP1:MNQ1"/>
    <mergeCell ref="MNR1:MNS1"/>
    <mergeCell ref="MNT1:MNU1"/>
    <mergeCell ref="MNV1:MNW1"/>
    <mergeCell ref="MNX1:MNY1"/>
    <mergeCell ref="MNZ1:MOA1"/>
    <mergeCell ref="MND1:MNE1"/>
    <mergeCell ref="MNF1:MNG1"/>
    <mergeCell ref="MNH1:MNI1"/>
    <mergeCell ref="MNJ1:MNK1"/>
    <mergeCell ref="MNL1:MNM1"/>
    <mergeCell ref="MNN1:MNO1"/>
    <mergeCell ref="MMR1:MMS1"/>
    <mergeCell ref="MMT1:MMU1"/>
    <mergeCell ref="MMV1:MMW1"/>
    <mergeCell ref="MMX1:MMY1"/>
    <mergeCell ref="MMZ1:MNA1"/>
    <mergeCell ref="MNB1:MNC1"/>
    <mergeCell ref="MOZ1:MPA1"/>
    <mergeCell ref="MPB1:MPC1"/>
    <mergeCell ref="MPD1:MPE1"/>
    <mergeCell ref="MPF1:MPG1"/>
    <mergeCell ref="MPH1:MPI1"/>
    <mergeCell ref="MPJ1:MPK1"/>
    <mergeCell ref="MON1:MOO1"/>
    <mergeCell ref="MOP1:MOQ1"/>
    <mergeCell ref="MOR1:MOS1"/>
    <mergeCell ref="MOT1:MOU1"/>
    <mergeCell ref="MOV1:MOW1"/>
    <mergeCell ref="MOX1:MOY1"/>
    <mergeCell ref="MOB1:MOC1"/>
    <mergeCell ref="MOD1:MOE1"/>
    <mergeCell ref="MOF1:MOG1"/>
    <mergeCell ref="MOH1:MOI1"/>
    <mergeCell ref="MOJ1:MOK1"/>
    <mergeCell ref="MOL1:MOM1"/>
    <mergeCell ref="MQJ1:MQK1"/>
    <mergeCell ref="MQL1:MQM1"/>
    <mergeCell ref="MQN1:MQO1"/>
    <mergeCell ref="MQP1:MQQ1"/>
    <mergeCell ref="MQR1:MQS1"/>
    <mergeCell ref="MQT1:MQU1"/>
    <mergeCell ref="MPX1:MPY1"/>
    <mergeCell ref="MPZ1:MQA1"/>
    <mergeCell ref="MQB1:MQC1"/>
    <mergeCell ref="MQD1:MQE1"/>
    <mergeCell ref="MQF1:MQG1"/>
    <mergeCell ref="MQH1:MQI1"/>
    <mergeCell ref="MPL1:MPM1"/>
    <mergeCell ref="MPN1:MPO1"/>
    <mergeCell ref="MPP1:MPQ1"/>
    <mergeCell ref="MPR1:MPS1"/>
    <mergeCell ref="MPT1:MPU1"/>
    <mergeCell ref="MPV1:MPW1"/>
    <mergeCell ref="MRT1:MRU1"/>
    <mergeCell ref="MRV1:MRW1"/>
    <mergeCell ref="MRX1:MRY1"/>
    <mergeCell ref="MRZ1:MSA1"/>
    <mergeCell ref="MSB1:MSC1"/>
    <mergeCell ref="MSD1:MSE1"/>
    <mergeCell ref="MRH1:MRI1"/>
    <mergeCell ref="MRJ1:MRK1"/>
    <mergeCell ref="MRL1:MRM1"/>
    <mergeCell ref="MRN1:MRO1"/>
    <mergeCell ref="MRP1:MRQ1"/>
    <mergeCell ref="MRR1:MRS1"/>
    <mergeCell ref="MQV1:MQW1"/>
    <mergeCell ref="MQX1:MQY1"/>
    <mergeCell ref="MQZ1:MRA1"/>
    <mergeCell ref="MRB1:MRC1"/>
    <mergeCell ref="MRD1:MRE1"/>
    <mergeCell ref="MRF1:MRG1"/>
    <mergeCell ref="MTD1:MTE1"/>
    <mergeCell ref="MTF1:MTG1"/>
    <mergeCell ref="MTH1:MTI1"/>
    <mergeCell ref="MTJ1:MTK1"/>
    <mergeCell ref="MTL1:MTM1"/>
    <mergeCell ref="MTN1:MTO1"/>
    <mergeCell ref="MSR1:MSS1"/>
    <mergeCell ref="MST1:MSU1"/>
    <mergeCell ref="MSV1:MSW1"/>
    <mergeCell ref="MSX1:MSY1"/>
    <mergeCell ref="MSZ1:MTA1"/>
    <mergeCell ref="MTB1:MTC1"/>
    <mergeCell ref="MSF1:MSG1"/>
    <mergeCell ref="MSH1:MSI1"/>
    <mergeCell ref="MSJ1:MSK1"/>
    <mergeCell ref="MSL1:MSM1"/>
    <mergeCell ref="MSN1:MSO1"/>
    <mergeCell ref="MSP1:MSQ1"/>
    <mergeCell ref="MUN1:MUO1"/>
    <mergeCell ref="MUP1:MUQ1"/>
    <mergeCell ref="MUR1:MUS1"/>
    <mergeCell ref="MUT1:MUU1"/>
    <mergeCell ref="MUV1:MUW1"/>
    <mergeCell ref="MUX1:MUY1"/>
    <mergeCell ref="MUB1:MUC1"/>
    <mergeCell ref="MUD1:MUE1"/>
    <mergeCell ref="MUF1:MUG1"/>
    <mergeCell ref="MUH1:MUI1"/>
    <mergeCell ref="MUJ1:MUK1"/>
    <mergeCell ref="MUL1:MUM1"/>
    <mergeCell ref="MTP1:MTQ1"/>
    <mergeCell ref="MTR1:MTS1"/>
    <mergeCell ref="MTT1:MTU1"/>
    <mergeCell ref="MTV1:MTW1"/>
    <mergeCell ref="MTX1:MTY1"/>
    <mergeCell ref="MTZ1:MUA1"/>
    <mergeCell ref="MVX1:MVY1"/>
    <mergeCell ref="MVZ1:MWA1"/>
    <mergeCell ref="MWB1:MWC1"/>
    <mergeCell ref="MWD1:MWE1"/>
    <mergeCell ref="MWF1:MWG1"/>
    <mergeCell ref="MWH1:MWI1"/>
    <mergeCell ref="MVL1:MVM1"/>
    <mergeCell ref="MVN1:MVO1"/>
    <mergeCell ref="MVP1:MVQ1"/>
    <mergeCell ref="MVR1:MVS1"/>
    <mergeCell ref="MVT1:MVU1"/>
    <mergeCell ref="MVV1:MVW1"/>
    <mergeCell ref="MUZ1:MVA1"/>
    <mergeCell ref="MVB1:MVC1"/>
    <mergeCell ref="MVD1:MVE1"/>
    <mergeCell ref="MVF1:MVG1"/>
    <mergeCell ref="MVH1:MVI1"/>
    <mergeCell ref="MVJ1:MVK1"/>
    <mergeCell ref="MXH1:MXI1"/>
    <mergeCell ref="MXJ1:MXK1"/>
    <mergeCell ref="MXL1:MXM1"/>
    <mergeCell ref="MXN1:MXO1"/>
    <mergeCell ref="MXP1:MXQ1"/>
    <mergeCell ref="MXR1:MXS1"/>
    <mergeCell ref="MWV1:MWW1"/>
    <mergeCell ref="MWX1:MWY1"/>
    <mergeCell ref="MWZ1:MXA1"/>
    <mergeCell ref="MXB1:MXC1"/>
    <mergeCell ref="MXD1:MXE1"/>
    <mergeCell ref="MXF1:MXG1"/>
    <mergeCell ref="MWJ1:MWK1"/>
    <mergeCell ref="MWL1:MWM1"/>
    <mergeCell ref="MWN1:MWO1"/>
    <mergeCell ref="MWP1:MWQ1"/>
    <mergeCell ref="MWR1:MWS1"/>
    <mergeCell ref="MWT1:MWU1"/>
    <mergeCell ref="MYR1:MYS1"/>
    <mergeCell ref="MYT1:MYU1"/>
    <mergeCell ref="MYV1:MYW1"/>
    <mergeCell ref="MYX1:MYY1"/>
    <mergeCell ref="MYZ1:MZA1"/>
    <mergeCell ref="MZB1:MZC1"/>
    <mergeCell ref="MYF1:MYG1"/>
    <mergeCell ref="MYH1:MYI1"/>
    <mergeCell ref="MYJ1:MYK1"/>
    <mergeCell ref="MYL1:MYM1"/>
    <mergeCell ref="MYN1:MYO1"/>
    <mergeCell ref="MYP1:MYQ1"/>
    <mergeCell ref="MXT1:MXU1"/>
    <mergeCell ref="MXV1:MXW1"/>
    <mergeCell ref="MXX1:MXY1"/>
    <mergeCell ref="MXZ1:MYA1"/>
    <mergeCell ref="MYB1:MYC1"/>
    <mergeCell ref="MYD1:MYE1"/>
    <mergeCell ref="NAB1:NAC1"/>
    <mergeCell ref="NAD1:NAE1"/>
    <mergeCell ref="NAF1:NAG1"/>
    <mergeCell ref="NAH1:NAI1"/>
    <mergeCell ref="NAJ1:NAK1"/>
    <mergeCell ref="NAL1:NAM1"/>
    <mergeCell ref="MZP1:MZQ1"/>
    <mergeCell ref="MZR1:MZS1"/>
    <mergeCell ref="MZT1:MZU1"/>
    <mergeCell ref="MZV1:MZW1"/>
    <mergeCell ref="MZX1:MZY1"/>
    <mergeCell ref="MZZ1:NAA1"/>
    <mergeCell ref="MZD1:MZE1"/>
    <mergeCell ref="MZF1:MZG1"/>
    <mergeCell ref="MZH1:MZI1"/>
    <mergeCell ref="MZJ1:MZK1"/>
    <mergeCell ref="MZL1:MZM1"/>
    <mergeCell ref="MZN1:MZO1"/>
    <mergeCell ref="NBL1:NBM1"/>
    <mergeCell ref="NBN1:NBO1"/>
    <mergeCell ref="NBP1:NBQ1"/>
    <mergeCell ref="NBR1:NBS1"/>
    <mergeCell ref="NBT1:NBU1"/>
    <mergeCell ref="NBV1:NBW1"/>
    <mergeCell ref="NAZ1:NBA1"/>
    <mergeCell ref="NBB1:NBC1"/>
    <mergeCell ref="NBD1:NBE1"/>
    <mergeCell ref="NBF1:NBG1"/>
    <mergeCell ref="NBH1:NBI1"/>
    <mergeCell ref="NBJ1:NBK1"/>
    <mergeCell ref="NAN1:NAO1"/>
    <mergeCell ref="NAP1:NAQ1"/>
    <mergeCell ref="NAR1:NAS1"/>
    <mergeCell ref="NAT1:NAU1"/>
    <mergeCell ref="NAV1:NAW1"/>
    <mergeCell ref="NAX1:NAY1"/>
    <mergeCell ref="NCV1:NCW1"/>
    <mergeCell ref="NCX1:NCY1"/>
    <mergeCell ref="NCZ1:NDA1"/>
    <mergeCell ref="NDB1:NDC1"/>
    <mergeCell ref="NDD1:NDE1"/>
    <mergeCell ref="NDF1:NDG1"/>
    <mergeCell ref="NCJ1:NCK1"/>
    <mergeCell ref="NCL1:NCM1"/>
    <mergeCell ref="NCN1:NCO1"/>
    <mergeCell ref="NCP1:NCQ1"/>
    <mergeCell ref="NCR1:NCS1"/>
    <mergeCell ref="NCT1:NCU1"/>
    <mergeCell ref="NBX1:NBY1"/>
    <mergeCell ref="NBZ1:NCA1"/>
    <mergeCell ref="NCB1:NCC1"/>
    <mergeCell ref="NCD1:NCE1"/>
    <mergeCell ref="NCF1:NCG1"/>
    <mergeCell ref="NCH1:NCI1"/>
    <mergeCell ref="NEF1:NEG1"/>
    <mergeCell ref="NEH1:NEI1"/>
    <mergeCell ref="NEJ1:NEK1"/>
    <mergeCell ref="NEL1:NEM1"/>
    <mergeCell ref="NEN1:NEO1"/>
    <mergeCell ref="NEP1:NEQ1"/>
    <mergeCell ref="NDT1:NDU1"/>
    <mergeCell ref="NDV1:NDW1"/>
    <mergeCell ref="NDX1:NDY1"/>
    <mergeCell ref="NDZ1:NEA1"/>
    <mergeCell ref="NEB1:NEC1"/>
    <mergeCell ref="NED1:NEE1"/>
    <mergeCell ref="NDH1:NDI1"/>
    <mergeCell ref="NDJ1:NDK1"/>
    <mergeCell ref="NDL1:NDM1"/>
    <mergeCell ref="NDN1:NDO1"/>
    <mergeCell ref="NDP1:NDQ1"/>
    <mergeCell ref="NDR1:NDS1"/>
    <mergeCell ref="NFP1:NFQ1"/>
    <mergeCell ref="NFR1:NFS1"/>
    <mergeCell ref="NFT1:NFU1"/>
    <mergeCell ref="NFV1:NFW1"/>
    <mergeCell ref="NFX1:NFY1"/>
    <mergeCell ref="NFZ1:NGA1"/>
    <mergeCell ref="NFD1:NFE1"/>
    <mergeCell ref="NFF1:NFG1"/>
    <mergeCell ref="NFH1:NFI1"/>
    <mergeCell ref="NFJ1:NFK1"/>
    <mergeCell ref="NFL1:NFM1"/>
    <mergeCell ref="NFN1:NFO1"/>
    <mergeCell ref="NER1:NES1"/>
    <mergeCell ref="NET1:NEU1"/>
    <mergeCell ref="NEV1:NEW1"/>
    <mergeCell ref="NEX1:NEY1"/>
    <mergeCell ref="NEZ1:NFA1"/>
    <mergeCell ref="NFB1:NFC1"/>
    <mergeCell ref="NGZ1:NHA1"/>
    <mergeCell ref="NHB1:NHC1"/>
    <mergeCell ref="NHD1:NHE1"/>
    <mergeCell ref="NHF1:NHG1"/>
    <mergeCell ref="NHH1:NHI1"/>
    <mergeCell ref="NHJ1:NHK1"/>
    <mergeCell ref="NGN1:NGO1"/>
    <mergeCell ref="NGP1:NGQ1"/>
    <mergeCell ref="NGR1:NGS1"/>
    <mergeCell ref="NGT1:NGU1"/>
    <mergeCell ref="NGV1:NGW1"/>
    <mergeCell ref="NGX1:NGY1"/>
    <mergeCell ref="NGB1:NGC1"/>
    <mergeCell ref="NGD1:NGE1"/>
    <mergeCell ref="NGF1:NGG1"/>
    <mergeCell ref="NGH1:NGI1"/>
    <mergeCell ref="NGJ1:NGK1"/>
    <mergeCell ref="NGL1:NGM1"/>
    <mergeCell ref="NIJ1:NIK1"/>
    <mergeCell ref="NIL1:NIM1"/>
    <mergeCell ref="NIN1:NIO1"/>
    <mergeCell ref="NIP1:NIQ1"/>
    <mergeCell ref="NIR1:NIS1"/>
    <mergeCell ref="NIT1:NIU1"/>
    <mergeCell ref="NHX1:NHY1"/>
    <mergeCell ref="NHZ1:NIA1"/>
    <mergeCell ref="NIB1:NIC1"/>
    <mergeCell ref="NID1:NIE1"/>
    <mergeCell ref="NIF1:NIG1"/>
    <mergeCell ref="NIH1:NII1"/>
    <mergeCell ref="NHL1:NHM1"/>
    <mergeCell ref="NHN1:NHO1"/>
    <mergeCell ref="NHP1:NHQ1"/>
    <mergeCell ref="NHR1:NHS1"/>
    <mergeCell ref="NHT1:NHU1"/>
    <mergeCell ref="NHV1:NHW1"/>
    <mergeCell ref="NJT1:NJU1"/>
    <mergeCell ref="NJV1:NJW1"/>
    <mergeCell ref="NJX1:NJY1"/>
    <mergeCell ref="NJZ1:NKA1"/>
    <mergeCell ref="NKB1:NKC1"/>
    <mergeCell ref="NKD1:NKE1"/>
    <mergeCell ref="NJH1:NJI1"/>
    <mergeCell ref="NJJ1:NJK1"/>
    <mergeCell ref="NJL1:NJM1"/>
    <mergeCell ref="NJN1:NJO1"/>
    <mergeCell ref="NJP1:NJQ1"/>
    <mergeCell ref="NJR1:NJS1"/>
    <mergeCell ref="NIV1:NIW1"/>
    <mergeCell ref="NIX1:NIY1"/>
    <mergeCell ref="NIZ1:NJA1"/>
    <mergeCell ref="NJB1:NJC1"/>
    <mergeCell ref="NJD1:NJE1"/>
    <mergeCell ref="NJF1:NJG1"/>
    <mergeCell ref="NLD1:NLE1"/>
    <mergeCell ref="NLF1:NLG1"/>
    <mergeCell ref="NLH1:NLI1"/>
    <mergeCell ref="NLJ1:NLK1"/>
    <mergeCell ref="NLL1:NLM1"/>
    <mergeCell ref="NLN1:NLO1"/>
    <mergeCell ref="NKR1:NKS1"/>
    <mergeCell ref="NKT1:NKU1"/>
    <mergeCell ref="NKV1:NKW1"/>
    <mergeCell ref="NKX1:NKY1"/>
    <mergeCell ref="NKZ1:NLA1"/>
    <mergeCell ref="NLB1:NLC1"/>
    <mergeCell ref="NKF1:NKG1"/>
    <mergeCell ref="NKH1:NKI1"/>
    <mergeCell ref="NKJ1:NKK1"/>
    <mergeCell ref="NKL1:NKM1"/>
    <mergeCell ref="NKN1:NKO1"/>
    <mergeCell ref="NKP1:NKQ1"/>
    <mergeCell ref="NMN1:NMO1"/>
    <mergeCell ref="NMP1:NMQ1"/>
    <mergeCell ref="NMR1:NMS1"/>
    <mergeCell ref="NMT1:NMU1"/>
    <mergeCell ref="NMV1:NMW1"/>
    <mergeCell ref="NMX1:NMY1"/>
    <mergeCell ref="NMB1:NMC1"/>
    <mergeCell ref="NMD1:NME1"/>
    <mergeCell ref="NMF1:NMG1"/>
    <mergeCell ref="NMH1:NMI1"/>
    <mergeCell ref="NMJ1:NMK1"/>
    <mergeCell ref="NML1:NMM1"/>
    <mergeCell ref="NLP1:NLQ1"/>
    <mergeCell ref="NLR1:NLS1"/>
    <mergeCell ref="NLT1:NLU1"/>
    <mergeCell ref="NLV1:NLW1"/>
    <mergeCell ref="NLX1:NLY1"/>
    <mergeCell ref="NLZ1:NMA1"/>
    <mergeCell ref="NNX1:NNY1"/>
    <mergeCell ref="NNZ1:NOA1"/>
    <mergeCell ref="NOB1:NOC1"/>
    <mergeCell ref="NOD1:NOE1"/>
    <mergeCell ref="NOF1:NOG1"/>
    <mergeCell ref="NOH1:NOI1"/>
    <mergeCell ref="NNL1:NNM1"/>
    <mergeCell ref="NNN1:NNO1"/>
    <mergeCell ref="NNP1:NNQ1"/>
    <mergeCell ref="NNR1:NNS1"/>
    <mergeCell ref="NNT1:NNU1"/>
    <mergeCell ref="NNV1:NNW1"/>
    <mergeCell ref="NMZ1:NNA1"/>
    <mergeCell ref="NNB1:NNC1"/>
    <mergeCell ref="NND1:NNE1"/>
    <mergeCell ref="NNF1:NNG1"/>
    <mergeCell ref="NNH1:NNI1"/>
    <mergeCell ref="NNJ1:NNK1"/>
    <mergeCell ref="NPH1:NPI1"/>
    <mergeCell ref="NPJ1:NPK1"/>
    <mergeCell ref="NPL1:NPM1"/>
    <mergeCell ref="NPN1:NPO1"/>
    <mergeCell ref="NPP1:NPQ1"/>
    <mergeCell ref="NPR1:NPS1"/>
    <mergeCell ref="NOV1:NOW1"/>
    <mergeCell ref="NOX1:NOY1"/>
    <mergeCell ref="NOZ1:NPA1"/>
    <mergeCell ref="NPB1:NPC1"/>
    <mergeCell ref="NPD1:NPE1"/>
    <mergeCell ref="NPF1:NPG1"/>
    <mergeCell ref="NOJ1:NOK1"/>
    <mergeCell ref="NOL1:NOM1"/>
    <mergeCell ref="NON1:NOO1"/>
    <mergeCell ref="NOP1:NOQ1"/>
    <mergeCell ref="NOR1:NOS1"/>
    <mergeCell ref="NOT1:NOU1"/>
    <mergeCell ref="NQR1:NQS1"/>
    <mergeCell ref="NQT1:NQU1"/>
    <mergeCell ref="NQV1:NQW1"/>
    <mergeCell ref="NQX1:NQY1"/>
    <mergeCell ref="NQZ1:NRA1"/>
    <mergeCell ref="NRB1:NRC1"/>
    <mergeCell ref="NQF1:NQG1"/>
    <mergeCell ref="NQH1:NQI1"/>
    <mergeCell ref="NQJ1:NQK1"/>
    <mergeCell ref="NQL1:NQM1"/>
    <mergeCell ref="NQN1:NQO1"/>
    <mergeCell ref="NQP1:NQQ1"/>
    <mergeCell ref="NPT1:NPU1"/>
    <mergeCell ref="NPV1:NPW1"/>
    <mergeCell ref="NPX1:NPY1"/>
    <mergeCell ref="NPZ1:NQA1"/>
    <mergeCell ref="NQB1:NQC1"/>
    <mergeCell ref="NQD1:NQE1"/>
    <mergeCell ref="NSB1:NSC1"/>
    <mergeCell ref="NSD1:NSE1"/>
    <mergeCell ref="NSF1:NSG1"/>
    <mergeCell ref="NSH1:NSI1"/>
    <mergeCell ref="NSJ1:NSK1"/>
    <mergeCell ref="NSL1:NSM1"/>
    <mergeCell ref="NRP1:NRQ1"/>
    <mergeCell ref="NRR1:NRS1"/>
    <mergeCell ref="NRT1:NRU1"/>
    <mergeCell ref="NRV1:NRW1"/>
    <mergeCell ref="NRX1:NRY1"/>
    <mergeCell ref="NRZ1:NSA1"/>
    <mergeCell ref="NRD1:NRE1"/>
    <mergeCell ref="NRF1:NRG1"/>
    <mergeCell ref="NRH1:NRI1"/>
    <mergeCell ref="NRJ1:NRK1"/>
    <mergeCell ref="NRL1:NRM1"/>
    <mergeCell ref="NRN1:NRO1"/>
    <mergeCell ref="NTL1:NTM1"/>
    <mergeCell ref="NTN1:NTO1"/>
    <mergeCell ref="NTP1:NTQ1"/>
    <mergeCell ref="NTR1:NTS1"/>
    <mergeCell ref="NTT1:NTU1"/>
    <mergeCell ref="NTV1:NTW1"/>
    <mergeCell ref="NSZ1:NTA1"/>
    <mergeCell ref="NTB1:NTC1"/>
    <mergeCell ref="NTD1:NTE1"/>
    <mergeCell ref="NTF1:NTG1"/>
    <mergeCell ref="NTH1:NTI1"/>
    <mergeCell ref="NTJ1:NTK1"/>
    <mergeCell ref="NSN1:NSO1"/>
    <mergeCell ref="NSP1:NSQ1"/>
    <mergeCell ref="NSR1:NSS1"/>
    <mergeCell ref="NST1:NSU1"/>
    <mergeCell ref="NSV1:NSW1"/>
    <mergeCell ref="NSX1:NSY1"/>
    <mergeCell ref="NUV1:NUW1"/>
    <mergeCell ref="NUX1:NUY1"/>
    <mergeCell ref="NUZ1:NVA1"/>
    <mergeCell ref="NVB1:NVC1"/>
    <mergeCell ref="NVD1:NVE1"/>
    <mergeCell ref="NVF1:NVG1"/>
    <mergeCell ref="NUJ1:NUK1"/>
    <mergeCell ref="NUL1:NUM1"/>
    <mergeCell ref="NUN1:NUO1"/>
    <mergeCell ref="NUP1:NUQ1"/>
    <mergeCell ref="NUR1:NUS1"/>
    <mergeCell ref="NUT1:NUU1"/>
    <mergeCell ref="NTX1:NTY1"/>
    <mergeCell ref="NTZ1:NUA1"/>
    <mergeCell ref="NUB1:NUC1"/>
    <mergeCell ref="NUD1:NUE1"/>
    <mergeCell ref="NUF1:NUG1"/>
    <mergeCell ref="NUH1:NUI1"/>
    <mergeCell ref="NWF1:NWG1"/>
    <mergeCell ref="NWH1:NWI1"/>
    <mergeCell ref="NWJ1:NWK1"/>
    <mergeCell ref="NWL1:NWM1"/>
    <mergeCell ref="NWN1:NWO1"/>
    <mergeCell ref="NWP1:NWQ1"/>
    <mergeCell ref="NVT1:NVU1"/>
    <mergeCell ref="NVV1:NVW1"/>
    <mergeCell ref="NVX1:NVY1"/>
    <mergeCell ref="NVZ1:NWA1"/>
    <mergeCell ref="NWB1:NWC1"/>
    <mergeCell ref="NWD1:NWE1"/>
    <mergeCell ref="NVH1:NVI1"/>
    <mergeCell ref="NVJ1:NVK1"/>
    <mergeCell ref="NVL1:NVM1"/>
    <mergeCell ref="NVN1:NVO1"/>
    <mergeCell ref="NVP1:NVQ1"/>
    <mergeCell ref="NVR1:NVS1"/>
    <mergeCell ref="NXP1:NXQ1"/>
    <mergeCell ref="NXR1:NXS1"/>
    <mergeCell ref="NXT1:NXU1"/>
    <mergeCell ref="NXV1:NXW1"/>
    <mergeCell ref="NXX1:NXY1"/>
    <mergeCell ref="NXZ1:NYA1"/>
    <mergeCell ref="NXD1:NXE1"/>
    <mergeCell ref="NXF1:NXG1"/>
    <mergeCell ref="NXH1:NXI1"/>
    <mergeCell ref="NXJ1:NXK1"/>
    <mergeCell ref="NXL1:NXM1"/>
    <mergeCell ref="NXN1:NXO1"/>
    <mergeCell ref="NWR1:NWS1"/>
    <mergeCell ref="NWT1:NWU1"/>
    <mergeCell ref="NWV1:NWW1"/>
    <mergeCell ref="NWX1:NWY1"/>
    <mergeCell ref="NWZ1:NXA1"/>
    <mergeCell ref="NXB1:NXC1"/>
    <mergeCell ref="NYZ1:NZA1"/>
    <mergeCell ref="NZB1:NZC1"/>
    <mergeCell ref="NZD1:NZE1"/>
    <mergeCell ref="NZF1:NZG1"/>
    <mergeCell ref="NZH1:NZI1"/>
    <mergeCell ref="NZJ1:NZK1"/>
    <mergeCell ref="NYN1:NYO1"/>
    <mergeCell ref="NYP1:NYQ1"/>
    <mergeCell ref="NYR1:NYS1"/>
    <mergeCell ref="NYT1:NYU1"/>
    <mergeCell ref="NYV1:NYW1"/>
    <mergeCell ref="NYX1:NYY1"/>
    <mergeCell ref="NYB1:NYC1"/>
    <mergeCell ref="NYD1:NYE1"/>
    <mergeCell ref="NYF1:NYG1"/>
    <mergeCell ref="NYH1:NYI1"/>
    <mergeCell ref="NYJ1:NYK1"/>
    <mergeCell ref="NYL1:NYM1"/>
    <mergeCell ref="OAJ1:OAK1"/>
    <mergeCell ref="OAL1:OAM1"/>
    <mergeCell ref="OAN1:OAO1"/>
    <mergeCell ref="OAP1:OAQ1"/>
    <mergeCell ref="OAR1:OAS1"/>
    <mergeCell ref="OAT1:OAU1"/>
    <mergeCell ref="NZX1:NZY1"/>
    <mergeCell ref="NZZ1:OAA1"/>
    <mergeCell ref="OAB1:OAC1"/>
    <mergeCell ref="OAD1:OAE1"/>
    <mergeCell ref="OAF1:OAG1"/>
    <mergeCell ref="OAH1:OAI1"/>
    <mergeCell ref="NZL1:NZM1"/>
    <mergeCell ref="NZN1:NZO1"/>
    <mergeCell ref="NZP1:NZQ1"/>
    <mergeCell ref="NZR1:NZS1"/>
    <mergeCell ref="NZT1:NZU1"/>
    <mergeCell ref="NZV1:NZW1"/>
    <mergeCell ref="OBT1:OBU1"/>
    <mergeCell ref="OBV1:OBW1"/>
    <mergeCell ref="OBX1:OBY1"/>
    <mergeCell ref="OBZ1:OCA1"/>
    <mergeCell ref="OCB1:OCC1"/>
    <mergeCell ref="OCD1:OCE1"/>
    <mergeCell ref="OBH1:OBI1"/>
    <mergeCell ref="OBJ1:OBK1"/>
    <mergeCell ref="OBL1:OBM1"/>
    <mergeCell ref="OBN1:OBO1"/>
    <mergeCell ref="OBP1:OBQ1"/>
    <mergeCell ref="OBR1:OBS1"/>
    <mergeCell ref="OAV1:OAW1"/>
    <mergeCell ref="OAX1:OAY1"/>
    <mergeCell ref="OAZ1:OBA1"/>
    <mergeCell ref="OBB1:OBC1"/>
    <mergeCell ref="OBD1:OBE1"/>
    <mergeCell ref="OBF1:OBG1"/>
    <mergeCell ref="ODD1:ODE1"/>
    <mergeCell ref="ODF1:ODG1"/>
    <mergeCell ref="ODH1:ODI1"/>
    <mergeCell ref="ODJ1:ODK1"/>
    <mergeCell ref="ODL1:ODM1"/>
    <mergeCell ref="ODN1:ODO1"/>
    <mergeCell ref="OCR1:OCS1"/>
    <mergeCell ref="OCT1:OCU1"/>
    <mergeCell ref="OCV1:OCW1"/>
    <mergeCell ref="OCX1:OCY1"/>
    <mergeCell ref="OCZ1:ODA1"/>
    <mergeCell ref="ODB1:ODC1"/>
    <mergeCell ref="OCF1:OCG1"/>
    <mergeCell ref="OCH1:OCI1"/>
    <mergeCell ref="OCJ1:OCK1"/>
    <mergeCell ref="OCL1:OCM1"/>
    <mergeCell ref="OCN1:OCO1"/>
    <mergeCell ref="OCP1:OCQ1"/>
    <mergeCell ref="OEN1:OEO1"/>
    <mergeCell ref="OEP1:OEQ1"/>
    <mergeCell ref="OER1:OES1"/>
    <mergeCell ref="OET1:OEU1"/>
    <mergeCell ref="OEV1:OEW1"/>
    <mergeCell ref="OEX1:OEY1"/>
    <mergeCell ref="OEB1:OEC1"/>
    <mergeCell ref="OED1:OEE1"/>
    <mergeCell ref="OEF1:OEG1"/>
    <mergeCell ref="OEH1:OEI1"/>
    <mergeCell ref="OEJ1:OEK1"/>
    <mergeCell ref="OEL1:OEM1"/>
    <mergeCell ref="ODP1:ODQ1"/>
    <mergeCell ref="ODR1:ODS1"/>
    <mergeCell ref="ODT1:ODU1"/>
    <mergeCell ref="ODV1:ODW1"/>
    <mergeCell ref="ODX1:ODY1"/>
    <mergeCell ref="ODZ1:OEA1"/>
    <mergeCell ref="OFX1:OFY1"/>
    <mergeCell ref="OFZ1:OGA1"/>
    <mergeCell ref="OGB1:OGC1"/>
    <mergeCell ref="OGD1:OGE1"/>
    <mergeCell ref="OGF1:OGG1"/>
    <mergeCell ref="OGH1:OGI1"/>
    <mergeCell ref="OFL1:OFM1"/>
    <mergeCell ref="OFN1:OFO1"/>
    <mergeCell ref="OFP1:OFQ1"/>
    <mergeCell ref="OFR1:OFS1"/>
    <mergeCell ref="OFT1:OFU1"/>
    <mergeCell ref="OFV1:OFW1"/>
    <mergeCell ref="OEZ1:OFA1"/>
    <mergeCell ref="OFB1:OFC1"/>
    <mergeCell ref="OFD1:OFE1"/>
    <mergeCell ref="OFF1:OFG1"/>
    <mergeCell ref="OFH1:OFI1"/>
    <mergeCell ref="OFJ1:OFK1"/>
    <mergeCell ref="OHH1:OHI1"/>
    <mergeCell ref="OHJ1:OHK1"/>
    <mergeCell ref="OHL1:OHM1"/>
    <mergeCell ref="OHN1:OHO1"/>
    <mergeCell ref="OHP1:OHQ1"/>
    <mergeCell ref="OHR1:OHS1"/>
    <mergeCell ref="OGV1:OGW1"/>
    <mergeCell ref="OGX1:OGY1"/>
    <mergeCell ref="OGZ1:OHA1"/>
    <mergeCell ref="OHB1:OHC1"/>
    <mergeCell ref="OHD1:OHE1"/>
    <mergeCell ref="OHF1:OHG1"/>
    <mergeCell ref="OGJ1:OGK1"/>
    <mergeCell ref="OGL1:OGM1"/>
    <mergeCell ref="OGN1:OGO1"/>
    <mergeCell ref="OGP1:OGQ1"/>
    <mergeCell ref="OGR1:OGS1"/>
    <mergeCell ref="OGT1:OGU1"/>
    <mergeCell ref="OIR1:OIS1"/>
    <mergeCell ref="OIT1:OIU1"/>
    <mergeCell ref="OIV1:OIW1"/>
    <mergeCell ref="OIX1:OIY1"/>
    <mergeCell ref="OIZ1:OJA1"/>
    <mergeCell ref="OJB1:OJC1"/>
    <mergeCell ref="OIF1:OIG1"/>
    <mergeCell ref="OIH1:OII1"/>
    <mergeCell ref="OIJ1:OIK1"/>
    <mergeCell ref="OIL1:OIM1"/>
    <mergeCell ref="OIN1:OIO1"/>
    <mergeCell ref="OIP1:OIQ1"/>
    <mergeCell ref="OHT1:OHU1"/>
    <mergeCell ref="OHV1:OHW1"/>
    <mergeCell ref="OHX1:OHY1"/>
    <mergeCell ref="OHZ1:OIA1"/>
    <mergeCell ref="OIB1:OIC1"/>
    <mergeCell ref="OID1:OIE1"/>
    <mergeCell ref="OKB1:OKC1"/>
    <mergeCell ref="OKD1:OKE1"/>
    <mergeCell ref="OKF1:OKG1"/>
    <mergeCell ref="OKH1:OKI1"/>
    <mergeCell ref="OKJ1:OKK1"/>
    <mergeCell ref="OKL1:OKM1"/>
    <mergeCell ref="OJP1:OJQ1"/>
    <mergeCell ref="OJR1:OJS1"/>
    <mergeCell ref="OJT1:OJU1"/>
    <mergeCell ref="OJV1:OJW1"/>
    <mergeCell ref="OJX1:OJY1"/>
    <mergeCell ref="OJZ1:OKA1"/>
    <mergeCell ref="OJD1:OJE1"/>
    <mergeCell ref="OJF1:OJG1"/>
    <mergeCell ref="OJH1:OJI1"/>
    <mergeCell ref="OJJ1:OJK1"/>
    <mergeCell ref="OJL1:OJM1"/>
    <mergeCell ref="OJN1:OJO1"/>
    <mergeCell ref="OLL1:OLM1"/>
    <mergeCell ref="OLN1:OLO1"/>
    <mergeCell ref="OLP1:OLQ1"/>
    <mergeCell ref="OLR1:OLS1"/>
    <mergeCell ref="OLT1:OLU1"/>
    <mergeCell ref="OLV1:OLW1"/>
    <mergeCell ref="OKZ1:OLA1"/>
    <mergeCell ref="OLB1:OLC1"/>
    <mergeCell ref="OLD1:OLE1"/>
    <mergeCell ref="OLF1:OLG1"/>
    <mergeCell ref="OLH1:OLI1"/>
    <mergeCell ref="OLJ1:OLK1"/>
    <mergeCell ref="OKN1:OKO1"/>
    <mergeCell ref="OKP1:OKQ1"/>
    <mergeCell ref="OKR1:OKS1"/>
    <mergeCell ref="OKT1:OKU1"/>
    <mergeCell ref="OKV1:OKW1"/>
    <mergeCell ref="OKX1:OKY1"/>
    <mergeCell ref="OMV1:OMW1"/>
    <mergeCell ref="OMX1:OMY1"/>
    <mergeCell ref="OMZ1:ONA1"/>
    <mergeCell ref="ONB1:ONC1"/>
    <mergeCell ref="OND1:ONE1"/>
    <mergeCell ref="ONF1:ONG1"/>
    <mergeCell ref="OMJ1:OMK1"/>
    <mergeCell ref="OML1:OMM1"/>
    <mergeCell ref="OMN1:OMO1"/>
    <mergeCell ref="OMP1:OMQ1"/>
    <mergeCell ref="OMR1:OMS1"/>
    <mergeCell ref="OMT1:OMU1"/>
    <mergeCell ref="OLX1:OLY1"/>
    <mergeCell ref="OLZ1:OMA1"/>
    <mergeCell ref="OMB1:OMC1"/>
    <mergeCell ref="OMD1:OME1"/>
    <mergeCell ref="OMF1:OMG1"/>
    <mergeCell ref="OMH1:OMI1"/>
    <mergeCell ref="OOF1:OOG1"/>
    <mergeCell ref="OOH1:OOI1"/>
    <mergeCell ref="OOJ1:OOK1"/>
    <mergeCell ref="OOL1:OOM1"/>
    <mergeCell ref="OON1:OOO1"/>
    <mergeCell ref="OOP1:OOQ1"/>
    <mergeCell ref="ONT1:ONU1"/>
    <mergeCell ref="ONV1:ONW1"/>
    <mergeCell ref="ONX1:ONY1"/>
    <mergeCell ref="ONZ1:OOA1"/>
    <mergeCell ref="OOB1:OOC1"/>
    <mergeCell ref="OOD1:OOE1"/>
    <mergeCell ref="ONH1:ONI1"/>
    <mergeCell ref="ONJ1:ONK1"/>
    <mergeCell ref="ONL1:ONM1"/>
    <mergeCell ref="ONN1:ONO1"/>
    <mergeCell ref="ONP1:ONQ1"/>
    <mergeCell ref="ONR1:ONS1"/>
    <mergeCell ref="OPP1:OPQ1"/>
    <mergeCell ref="OPR1:OPS1"/>
    <mergeCell ref="OPT1:OPU1"/>
    <mergeCell ref="OPV1:OPW1"/>
    <mergeCell ref="OPX1:OPY1"/>
    <mergeCell ref="OPZ1:OQA1"/>
    <mergeCell ref="OPD1:OPE1"/>
    <mergeCell ref="OPF1:OPG1"/>
    <mergeCell ref="OPH1:OPI1"/>
    <mergeCell ref="OPJ1:OPK1"/>
    <mergeCell ref="OPL1:OPM1"/>
    <mergeCell ref="OPN1:OPO1"/>
    <mergeCell ref="OOR1:OOS1"/>
    <mergeCell ref="OOT1:OOU1"/>
    <mergeCell ref="OOV1:OOW1"/>
    <mergeCell ref="OOX1:OOY1"/>
    <mergeCell ref="OOZ1:OPA1"/>
    <mergeCell ref="OPB1:OPC1"/>
    <mergeCell ref="OQZ1:ORA1"/>
    <mergeCell ref="ORB1:ORC1"/>
    <mergeCell ref="ORD1:ORE1"/>
    <mergeCell ref="ORF1:ORG1"/>
    <mergeCell ref="ORH1:ORI1"/>
    <mergeCell ref="ORJ1:ORK1"/>
    <mergeCell ref="OQN1:OQO1"/>
    <mergeCell ref="OQP1:OQQ1"/>
    <mergeCell ref="OQR1:OQS1"/>
    <mergeCell ref="OQT1:OQU1"/>
    <mergeCell ref="OQV1:OQW1"/>
    <mergeCell ref="OQX1:OQY1"/>
    <mergeCell ref="OQB1:OQC1"/>
    <mergeCell ref="OQD1:OQE1"/>
    <mergeCell ref="OQF1:OQG1"/>
    <mergeCell ref="OQH1:OQI1"/>
    <mergeCell ref="OQJ1:OQK1"/>
    <mergeCell ref="OQL1:OQM1"/>
    <mergeCell ref="OSJ1:OSK1"/>
    <mergeCell ref="OSL1:OSM1"/>
    <mergeCell ref="OSN1:OSO1"/>
    <mergeCell ref="OSP1:OSQ1"/>
    <mergeCell ref="OSR1:OSS1"/>
    <mergeCell ref="OST1:OSU1"/>
    <mergeCell ref="ORX1:ORY1"/>
    <mergeCell ref="ORZ1:OSA1"/>
    <mergeCell ref="OSB1:OSC1"/>
    <mergeCell ref="OSD1:OSE1"/>
    <mergeCell ref="OSF1:OSG1"/>
    <mergeCell ref="OSH1:OSI1"/>
    <mergeCell ref="ORL1:ORM1"/>
    <mergeCell ref="ORN1:ORO1"/>
    <mergeCell ref="ORP1:ORQ1"/>
    <mergeCell ref="ORR1:ORS1"/>
    <mergeCell ref="ORT1:ORU1"/>
    <mergeCell ref="ORV1:ORW1"/>
    <mergeCell ref="OTT1:OTU1"/>
    <mergeCell ref="OTV1:OTW1"/>
    <mergeCell ref="OTX1:OTY1"/>
    <mergeCell ref="OTZ1:OUA1"/>
    <mergeCell ref="OUB1:OUC1"/>
    <mergeCell ref="OUD1:OUE1"/>
    <mergeCell ref="OTH1:OTI1"/>
    <mergeCell ref="OTJ1:OTK1"/>
    <mergeCell ref="OTL1:OTM1"/>
    <mergeCell ref="OTN1:OTO1"/>
    <mergeCell ref="OTP1:OTQ1"/>
    <mergeCell ref="OTR1:OTS1"/>
    <mergeCell ref="OSV1:OSW1"/>
    <mergeCell ref="OSX1:OSY1"/>
    <mergeCell ref="OSZ1:OTA1"/>
    <mergeCell ref="OTB1:OTC1"/>
    <mergeCell ref="OTD1:OTE1"/>
    <mergeCell ref="OTF1:OTG1"/>
    <mergeCell ref="OVD1:OVE1"/>
    <mergeCell ref="OVF1:OVG1"/>
    <mergeCell ref="OVH1:OVI1"/>
    <mergeCell ref="OVJ1:OVK1"/>
    <mergeCell ref="OVL1:OVM1"/>
    <mergeCell ref="OVN1:OVO1"/>
    <mergeCell ref="OUR1:OUS1"/>
    <mergeCell ref="OUT1:OUU1"/>
    <mergeCell ref="OUV1:OUW1"/>
    <mergeCell ref="OUX1:OUY1"/>
    <mergeCell ref="OUZ1:OVA1"/>
    <mergeCell ref="OVB1:OVC1"/>
    <mergeCell ref="OUF1:OUG1"/>
    <mergeCell ref="OUH1:OUI1"/>
    <mergeCell ref="OUJ1:OUK1"/>
    <mergeCell ref="OUL1:OUM1"/>
    <mergeCell ref="OUN1:OUO1"/>
    <mergeCell ref="OUP1:OUQ1"/>
    <mergeCell ref="OWN1:OWO1"/>
    <mergeCell ref="OWP1:OWQ1"/>
    <mergeCell ref="OWR1:OWS1"/>
    <mergeCell ref="OWT1:OWU1"/>
    <mergeCell ref="OWV1:OWW1"/>
    <mergeCell ref="OWX1:OWY1"/>
    <mergeCell ref="OWB1:OWC1"/>
    <mergeCell ref="OWD1:OWE1"/>
    <mergeCell ref="OWF1:OWG1"/>
    <mergeCell ref="OWH1:OWI1"/>
    <mergeCell ref="OWJ1:OWK1"/>
    <mergeCell ref="OWL1:OWM1"/>
    <mergeCell ref="OVP1:OVQ1"/>
    <mergeCell ref="OVR1:OVS1"/>
    <mergeCell ref="OVT1:OVU1"/>
    <mergeCell ref="OVV1:OVW1"/>
    <mergeCell ref="OVX1:OVY1"/>
    <mergeCell ref="OVZ1:OWA1"/>
    <mergeCell ref="OXX1:OXY1"/>
    <mergeCell ref="OXZ1:OYA1"/>
    <mergeCell ref="OYB1:OYC1"/>
    <mergeCell ref="OYD1:OYE1"/>
    <mergeCell ref="OYF1:OYG1"/>
    <mergeCell ref="OYH1:OYI1"/>
    <mergeCell ref="OXL1:OXM1"/>
    <mergeCell ref="OXN1:OXO1"/>
    <mergeCell ref="OXP1:OXQ1"/>
    <mergeCell ref="OXR1:OXS1"/>
    <mergeCell ref="OXT1:OXU1"/>
    <mergeCell ref="OXV1:OXW1"/>
    <mergeCell ref="OWZ1:OXA1"/>
    <mergeCell ref="OXB1:OXC1"/>
    <mergeCell ref="OXD1:OXE1"/>
    <mergeCell ref="OXF1:OXG1"/>
    <mergeCell ref="OXH1:OXI1"/>
    <mergeCell ref="OXJ1:OXK1"/>
    <mergeCell ref="OZH1:OZI1"/>
    <mergeCell ref="OZJ1:OZK1"/>
    <mergeCell ref="OZL1:OZM1"/>
    <mergeCell ref="OZN1:OZO1"/>
    <mergeCell ref="OZP1:OZQ1"/>
    <mergeCell ref="OZR1:OZS1"/>
    <mergeCell ref="OYV1:OYW1"/>
    <mergeCell ref="OYX1:OYY1"/>
    <mergeCell ref="OYZ1:OZA1"/>
    <mergeCell ref="OZB1:OZC1"/>
    <mergeCell ref="OZD1:OZE1"/>
    <mergeCell ref="OZF1:OZG1"/>
    <mergeCell ref="OYJ1:OYK1"/>
    <mergeCell ref="OYL1:OYM1"/>
    <mergeCell ref="OYN1:OYO1"/>
    <mergeCell ref="OYP1:OYQ1"/>
    <mergeCell ref="OYR1:OYS1"/>
    <mergeCell ref="OYT1:OYU1"/>
    <mergeCell ref="PAR1:PAS1"/>
    <mergeCell ref="PAT1:PAU1"/>
    <mergeCell ref="PAV1:PAW1"/>
    <mergeCell ref="PAX1:PAY1"/>
    <mergeCell ref="PAZ1:PBA1"/>
    <mergeCell ref="PBB1:PBC1"/>
    <mergeCell ref="PAF1:PAG1"/>
    <mergeCell ref="PAH1:PAI1"/>
    <mergeCell ref="PAJ1:PAK1"/>
    <mergeCell ref="PAL1:PAM1"/>
    <mergeCell ref="PAN1:PAO1"/>
    <mergeCell ref="PAP1:PAQ1"/>
    <mergeCell ref="OZT1:OZU1"/>
    <mergeCell ref="OZV1:OZW1"/>
    <mergeCell ref="OZX1:OZY1"/>
    <mergeCell ref="OZZ1:PAA1"/>
    <mergeCell ref="PAB1:PAC1"/>
    <mergeCell ref="PAD1:PAE1"/>
    <mergeCell ref="PCB1:PCC1"/>
    <mergeCell ref="PCD1:PCE1"/>
    <mergeCell ref="PCF1:PCG1"/>
    <mergeCell ref="PCH1:PCI1"/>
    <mergeCell ref="PCJ1:PCK1"/>
    <mergeCell ref="PCL1:PCM1"/>
    <mergeCell ref="PBP1:PBQ1"/>
    <mergeCell ref="PBR1:PBS1"/>
    <mergeCell ref="PBT1:PBU1"/>
    <mergeCell ref="PBV1:PBW1"/>
    <mergeCell ref="PBX1:PBY1"/>
    <mergeCell ref="PBZ1:PCA1"/>
    <mergeCell ref="PBD1:PBE1"/>
    <mergeCell ref="PBF1:PBG1"/>
    <mergeCell ref="PBH1:PBI1"/>
    <mergeCell ref="PBJ1:PBK1"/>
    <mergeCell ref="PBL1:PBM1"/>
    <mergeCell ref="PBN1:PBO1"/>
    <mergeCell ref="PDL1:PDM1"/>
    <mergeCell ref="PDN1:PDO1"/>
    <mergeCell ref="PDP1:PDQ1"/>
    <mergeCell ref="PDR1:PDS1"/>
    <mergeCell ref="PDT1:PDU1"/>
    <mergeCell ref="PDV1:PDW1"/>
    <mergeCell ref="PCZ1:PDA1"/>
    <mergeCell ref="PDB1:PDC1"/>
    <mergeCell ref="PDD1:PDE1"/>
    <mergeCell ref="PDF1:PDG1"/>
    <mergeCell ref="PDH1:PDI1"/>
    <mergeCell ref="PDJ1:PDK1"/>
    <mergeCell ref="PCN1:PCO1"/>
    <mergeCell ref="PCP1:PCQ1"/>
    <mergeCell ref="PCR1:PCS1"/>
    <mergeCell ref="PCT1:PCU1"/>
    <mergeCell ref="PCV1:PCW1"/>
    <mergeCell ref="PCX1:PCY1"/>
    <mergeCell ref="PEV1:PEW1"/>
    <mergeCell ref="PEX1:PEY1"/>
    <mergeCell ref="PEZ1:PFA1"/>
    <mergeCell ref="PFB1:PFC1"/>
    <mergeCell ref="PFD1:PFE1"/>
    <mergeCell ref="PFF1:PFG1"/>
    <mergeCell ref="PEJ1:PEK1"/>
    <mergeCell ref="PEL1:PEM1"/>
    <mergeCell ref="PEN1:PEO1"/>
    <mergeCell ref="PEP1:PEQ1"/>
    <mergeCell ref="PER1:PES1"/>
    <mergeCell ref="PET1:PEU1"/>
    <mergeCell ref="PDX1:PDY1"/>
    <mergeCell ref="PDZ1:PEA1"/>
    <mergeCell ref="PEB1:PEC1"/>
    <mergeCell ref="PED1:PEE1"/>
    <mergeCell ref="PEF1:PEG1"/>
    <mergeCell ref="PEH1:PEI1"/>
    <mergeCell ref="PGF1:PGG1"/>
    <mergeCell ref="PGH1:PGI1"/>
    <mergeCell ref="PGJ1:PGK1"/>
    <mergeCell ref="PGL1:PGM1"/>
    <mergeCell ref="PGN1:PGO1"/>
    <mergeCell ref="PGP1:PGQ1"/>
    <mergeCell ref="PFT1:PFU1"/>
    <mergeCell ref="PFV1:PFW1"/>
    <mergeCell ref="PFX1:PFY1"/>
    <mergeCell ref="PFZ1:PGA1"/>
    <mergeCell ref="PGB1:PGC1"/>
    <mergeCell ref="PGD1:PGE1"/>
    <mergeCell ref="PFH1:PFI1"/>
    <mergeCell ref="PFJ1:PFK1"/>
    <mergeCell ref="PFL1:PFM1"/>
    <mergeCell ref="PFN1:PFO1"/>
    <mergeCell ref="PFP1:PFQ1"/>
    <mergeCell ref="PFR1:PFS1"/>
    <mergeCell ref="PHP1:PHQ1"/>
    <mergeCell ref="PHR1:PHS1"/>
    <mergeCell ref="PHT1:PHU1"/>
    <mergeCell ref="PHV1:PHW1"/>
    <mergeCell ref="PHX1:PHY1"/>
    <mergeCell ref="PHZ1:PIA1"/>
    <mergeCell ref="PHD1:PHE1"/>
    <mergeCell ref="PHF1:PHG1"/>
    <mergeCell ref="PHH1:PHI1"/>
    <mergeCell ref="PHJ1:PHK1"/>
    <mergeCell ref="PHL1:PHM1"/>
    <mergeCell ref="PHN1:PHO1"/>
    <mergeCell ref="PGR1:PGS1"/>
    <mergeCell ref="PGT1:PGU1"/>
    <mergeCell ref="PGV1:PGW1"/>
    <mergeCell ref="PGX1:PGY1"/>
    <mergeCell ref="PGZ1:PHA1"/>
    <mergeCell ref="PHB1:PHC1"/>
    <mergeCell ref="PIZ1:PJA1"/>
    <mergeCell ref="PJB1:PJC1"/>
    <mergeCell ref="PJD1:PJE1"/>
    <mergeCell ref="PJF1:PJG1"/>
    <mergeCell ref="PJH1:PJI1"/>
    <mergeCell ref="PJJ1:PJK1"/>
    <mergeCell ref="PIN1:PIO1"/>
    <mergeCell ref="PIP1:PIQ1"/>
    <mergeCell ref="PIR1:PIS1"/>
    <mergeCell ref="PIT1:PIU1"/>
    <mergeCell ref="PIV1:PIW1"/>
    <mergeCell ref="PIX1:PIY1"/>
    <mergeCell ref="PIB1:PIC1"/>
    <mergeCell ref="PID1:PIE1"/>
    <mergeCell ref="PIF1:PIG1"/>
    <mergeCell ref="PIH1:PII1"/>
    <mergeCell ref="PIJ1:PIK1"/>
    <mergeCell ref="PIL1:PIM1"/>
    <mergeCell ref="PKJ1:PKK1"/>
    <mergeCell ref="PKL1:PKM1"/>
    <mergeCell ref="PKN1:PKO1"/>
    <mergeCell ref="PKP1:PKQ1"/>
    <mergeCell ref="PKR1:PKS1"/>
    <mergeCell ref="PKT1:PKU1"/>
    <mergeCell ref="PJX1:PJY1"/>
    <mergeCell ref="PJZ1:PKA1"/>
    <mergeCell ref="PKB1:PKC1"/>
    <mergeCell ref="PKD1:PKE1"/>
    <mergeCell ref="PKF1:PKG1"/>
    <mergeCell ref="PKH1:PKI1"/>
    <mergeCell ref="PJL1:PJM1"/>
    <mergeCell ref="PJN1:PJO1"/>
    <mergeCell ref="PJP1:PJQ1"/>
    <mergeCell ref="PJR1:PJS1"/>
    <mergeCell ref="PJT1:PJU1"/>
    <mergeCell ref="PJV1:PJW1"/>
    <mergeCell ref="PLT1:PLU1"/>
    <mergeCell ref="PLV1:PLW1"/>
    <mergeCell ref="PLX1:PLY1"/>
    <mergeCell ref="PLZ1:PMA1"/>
    <mergeCell ref="PMB1:PMC1"/>
    <mergeCell ref="PMD1:PME1"/>
    <mergeCell ref="PLH1:PLI1"/>
    <mergeCell ref="PLJ1:PLK1"/>
    <mergeCell ref="PLL1:PLM1"/>
    <mergeCell ref="PLN1:PLO1"/>
    <mergeCell ref="PLP1:PLQ1"/>
    <mergeCell ref="PLR1:PLS1"/>
    <mergeCell ref="PKV1:PKW1"/>
    <mergeCell ref="PKX1:PKY1"/>
    <mergeCell ref="PKZ1:PLA1"/>
    <mergeCell ref="PLB1:PLC1"/>
    <mergeCell ref="PLD1:PLE1"/>
    <mergeCell ref="PLF1:PLG1"/>
    <mergeCell ref="PND1:PNE1"/>
    <mergeCell ref="PNF1:PNG1"/>
    <mergeCell ref="PNH1:PNI1"/>
    <mergeCell ref="PNJ1:PNK1"/>
    <mergeCell ref="PNL1:PNM1"/>
    <mergeCell ref="PNN1:PNO1"/>
    <mergeCell ref="PMR1:PMS1"/>
    <mergeCell ref="PMT1:PMU1"/>
    <mergeCell ref="PMV1:PMW1"/>
    <mergeCell ref="PMX1:PMY1"/>
    <mergeCell ref="PMZ1:PNA1"/>
    <mergeCell ref="PNB1:PNC1"/>
    <mergeCell ref="PMF1:PMG1"/>
    <mergeCell ref="PMH1:PMI1"/>
    <mergeCell ref="PMJ1:PMK1"/>
    <mergeCell ref="PML1:PMM1"/>
    <mergeCell ref="PMN1:PMO1"/>
    <mergeCell ref="PMP1:PMQ1"/>
    <mergeCell ref="PON1:POO1"/>
    <mergeCell ref="POP1:POQ1"/>
    <mergeCell ref="POR1:POS1"/>
    <mergeCell ref="POT1:POU1"/>
    <mergeCell ref="POV1:POW1"/>
    <mergeCell ref="POX1:POY1"/>
    <mergeCell ref="POB1:POC1"/>
    <mergeCell ref="POD1:POE1"/>
    <mergeCell ref="POF1:POG1"/>
    <mergeCell ref="POH1:POI1"/>
    <mergeCell ref="POJ1:POK1"/>
    <mergeCell ref="POL1:POM1"/>
    <mergeCell ref="PNP1:PNQ1"/>
    <mergeCell ref="PNR1:PNS1"/>
    <mergeCell ref="PNT1:PNU1"/>
    <mergeCell ref="PNV1:PNW1"/>
    <mergeCell ref="PNX1:PNY1"/>
    <mergeCell ref="PNZ1:POA1"/>
    <mergeCell ref="PPX1:PPY1"/>
    <mergeCell ref="PPZ1:PQA1"/>
    <mergeCell ref="PQB1:PQC1"/>
    <mergeCell ref="PQD1:PQE1"/>
    <mergeCell ref="PQF1:PQG1"/>
    <mergeCell ref="PQH1:PQI1"/>
    <mergeCell ref="PPL1:PPM1"/>
    <mergeCell ref="PPN1:PPO1"/>
    <mergeCell ref="PPP1:PPQ1"/>
    <mergeCell ref="PPR1:PPS1"/>
    <mergeCell ref="PPT1:PPU1"/>
    <mergeCell ref="PPV1:PPW1"/>
    <mergeCell ref="POZ1:PPA1"/>
    <mergeCell ref="PPB1:PPC1"/>
    <mergeCell ref="PPD1:PPE1"/>
    <mergeCell ref="PPF1:PPG1"/>
    <mergeCell ref="PPH1:PPI1"/>
    <mergeCell ref="PPJ1:PPK1"/>
    <mergeCell ref="PRH1:PRI1"/>
    <mergeCell ref="PRJ1:PRK1"/>
    <mergeCell ref="PRL1:PRM1"/>
    <mergeCell ref="PRN1:PRO1"/>
    <mergeCell ref="PRP1:PRQ1"/>
    <mergeCell ref="PRR1:PRS1"/>
    <mergeCell ref="PQV1:PQW1"/>
    <mergeCell ref="PQX1:PQY1"/>
    <mergeCell ref="PQZ1:PRA1"/>
    <mergeCell ref="PRB1:PRC1"/>
    <mergeCell ref="PRD1:PRE1"/>
    <mergeCell ref="PRF1:PRG1"/>
    <mergeCell ref="PQJ1:PQK1"/>
    <mergeCell ref="PQL1:PQM1"/>
    <mergeCell ref="PQN1:PQO1"/>
    <mergeCell ref="PQP1:PQQ1"/>
    <mergeCell ref="PQR1:PQS1"/>
    <mergeCell ref="PQT1:PQU1"/>
    <mergeCell ref="PSR1:PSS1"/>
    <mergeCell ref="PST1:PSU1"/>
    <mergeCell ref="PSV1:PSW1"/>
    <mergeCell ref="PSX1:PSY1"/>
    <mergeCell ref="PSZ1:PTA1"/>
    <mergeCell ref="PTB1:PTC1"/>
    <mergeCell ref="PSF1:PSG1"/>
    <mergeCell ref="PSH1:PSI1"/>
    <mergeCell ref="PSJ1:PSK1"/>
    <mergeCell ref="PSL1:PSM1"/>
    <mergeCell ref="PSN1:PSO1"/>
    <mergeCell ref="PSP1:PSQ1"/>
    <mergeCell ref="PRT1:PRU1"/>
    <mergeCell ref="PRV1:PRW1"/>
    <mergeCell ref="PRX1:PRY1"/>
    <mergeCell ref="PRZ1:PSA1"/>
    <mergeCell ref="PSB1:PSC1"/>
    <mergeCell ref="PSD1:PSE1"/>
    <mergeCell ref="PUB1:PUC1"/>
    <mergeCell ref="PUD1:PUE1"/>
    <mergeCell ref="PUF1:PUG1"/>
    <mergeCell ref="PUH1:PUI1"/>
    <mergeCell ref="PUJ1:PUK1"/>
    <mergeCell ref="PUL1:PUM1"/>
    <mergeCell ref="PTP1:PTQ1"/>
    <mergeCell ref="PTR1:PTS1"/>
    <mergeCell ref="PTT1:PTU1"/>
    <mergeCell ref="PTV1:PTW1"/>
    <mergeCell ref="PTX1:PTY1"/>
    <mergeCell ref="PTZ1:PUA1"/>
    <mergeCell ref="PTD1:PTE1"/>
    <mergeCell ref="PTF1:PTG1"/>
    <mergeCell ref="PTH1:PTI1"/>
    <mergeCell ref="PTJ1:PTK1"/>
    <mergeCell ref="PTL1:PTM1"/>
    <mergeCell ref="PTN1:PTO1"/>
    <mergeCell ref="PVL1:PVM1"/>
    <mergeCell ref="PVN1:PVO1"/>
    <mergeCell ref="PVP1:PVQ1"/>
    <mergeCell ref="PVR1:PVS1"/>
    <mergeCell ref="PVT1:PVU1"/>
    <mergeCell ref="PVV1:PVW1"/>
    <mergeCell ref="PUZ1:PVA1"/>
    <mergeCell ref="PVB1:PVC1"/>
    <mergeCell ref="PVD1:PVE1"/>
    <mergeCell ref="PVF1:PVG1"/>
    <mergeCell ref="PVH1:PVI1"/>
    <mergeCell ref="PVJ1:PVK1"/>
    <mergeCell ref="PUN1:PUO1"/>
    <mergeCell ref="PUP1:PUQ1"/>
    <mergeCell ref="PUR1:PUS1"/>
    <mergeCell ref="PUT1:PUU1"/>
    <mergeCell ref="PUV1:PUW1"/>
    <mergeCell ref="PUX1:PUY1"/>
    <mergeCell ref="PWV1:PWW1"/>
    <mergeCell ref="PWX1:PWY1"/>
    <mergeCell ref="PWZ1:PXA1"/>
    <mergeCell ref="PXB1:PXC1"/>
    <mergeCell ref="PXD1:PXE1"/>
    <mergeCell ref="PXF1:PXG1"/>
    <mergeCell ref="PWJ1:PWK1"/>
    <mergeCell ref="PWL1:PWM1"/>
    <mergeCell ref="PWN1:PWO1"/>
    <mergeCell ref="PWP1:PWQ1"/>
    <mergeCell ref="PWR1:PWS1"/>
    <mergeCell ref="PWT1:PWU1"/>
    <mergeCell ref="PVX1:PVY1"/>
    <mergeCell ref="PVZ1:PWA1"/>
    <mergeCell ref="PWB1:PWC1"/>
    <mergeCell ref="PWD1:PWE1"/>
    <mergeCell ref="PWF1:PWG1"/>
    <mergeCell ref="PWH1:PWI1"/>
    <mergeCell ref="PYF1:PYG1"/>
    <mergeCell ref="PYH1:PYI1"/>
    <mergeCell ref="PYJ1:PYK1"/>
    <mergeCell ref="PYL1:PYM1"/>
    <mergeCell ref="PYN1:PYO1"/>
    <mergeCell ref="PYP1:PYQ1"/>
    <mergeCell ref="PXT1:PXU1"/>
    <mergeCell ref="PXV1:PXW1"/>
    <mergeCell ref="PXX1:PXY1"/>
    <mergeCell ref="PXZ1:PYA1"/>
    <mergeCell ref="PYB1:PYC1"/>
    <mergeCell ref="PYD1:PYE1"/>
    <mergeCell ref="PXH1:PXI1"/>
    <mergeCell ref="PXJ1:PXK1"/>
    <mergeCell ref="PXL1:PXM1"/>
    <mergeCell ref="PXN1:PXO1"/>
    <mergeCell ref="PXP1:PXQ1"/>
    <mergeCell ref="PXR1:PXS1"/>
    <mergeCell ref="PZP1:PZQ1"/>
    <mergeCell ref="PZR1:PZS1"/>
    <mergeCell ref="PZT1:PZU1"/>
    <mergeCell ref="PZV1:PZW1"/>
    <mergeCell ref="PZX1:PZY1"/>
    <mergeCell ref="PZZ1:QAA1"/>
    <mergeCell ref="PZD1:PZE1"/>
    <mergeCell ref="PZF1:PZG1"/>
    <mergeCell ref="PZH1:PZI1"/>
    <mergeCell ref="PZJ1:PZK1"/>
    <mergeCell ref="PZL1:PZM1"/>
    <mergeCell ref="PZN1:PZO1"/>
    <mergeCell ref="PYR1:PYS1"/>
    <mergeCell ref="PYT1:PYU1"/>
    <mergeCell ref="PYV1:PYW1"/>
    <mergeCell ref="PYX1:PYY1"/>
    <mergeCell ref="PYZ1:PZA1"/>
    <mergeCell ref="PZB1:PZC1"/>
    <mergeCell ref="QAZ1:QBA1"/>
    <mergeCell ref="QBB1:QBC1"/>
    <mergeCell ref="QBD1:QBE1"/>
    <mergeCell ref="QBF1:QBG1"/>
    <mergeCell ref="QBH1:QBI1"/>
    <mergeCell ref="QBJ1:QBK1"/>
    <mergeCell ref="QAN1:QAO1"/>
    <mergeCell ref="QAP1:QAQ1"/>
    <mergeCell ref="QAR1:QAS1"/>
    <mergeCell ref="QAT1:QAU1"/>
    <mergeCell ref="QAV1:QAW1"/>
    <mergeCell ref="QAX1:QAY1"/>
    <mergeCell ref="QAB1:QAC1"/>
    <mergeCell ref="QAD1:QAE1"/>
    <mergeCell ref="QAF1:QAG1"/>
    <mergeCell ref="QAH1:QAI1"/>
    <mergeCell ref="QAJ1:QAK1"/>
    <mergeCell ref="QAL1:QAM1"/>
    <mergeCell ref="QCJ1:QCK1"/>
    <mergeCell ref="QCL1:QCM1"/>
    <mergeCell ref="QCN1:QCO1"/>
    <mergeCell ref="QCP1:QCQ1"/>
    <mergeCell ref="QCR1:QCS1"/>
    <mergeCell ref="QCT1:QCU1"/>
    <mergeCell ref="QBX1:QBY1"/>
    <mergeCell ref="QBZ1:QCA1"/>
    <mergeCell ref="QCB1:QCC1"/>
    <mergeCell ref="QCD1:QCE1"/>
    <mergeCell ref="QCF1:QCG1"/>
    <mergeCell ref="QCH1:QCI1"/>
    <mergeCell ref="QBL1:QBM1"/>
    <mergeCell ref="QBN1:QBO1"/>
    <mergeCell ref="QBP1:QBQ1"/>
    <mergeCell ref="QBR1:QBS1"/>
    <mergeCell ref="QBT1:QBU1"/>
    <mergeCell ref="QBV1:QBW1"/>
    <mergeCell ref="QDT1:QDU1"/>
    <mergeCell ref="QDV1:QDW1"/>
    <mergeCell ref="QDX1:QDY1"/>
    <mergeCell ref="QDZ1:QEA1"/>
    <mergeCell ref="QEB1:QEC1"/>
    <mergeCell ref="QED1:QEE1"/>
    <mergeCell ref="QDH1:QDI1"/>
    <mergeCell ref="QDJ1:QDK1"/>
    <mergeCell ref="QDL1:QDM1"/>
    <mergeCell ref="QDN1:QDO1"/>
    <mergeCell ref="QDP1:QDQ1"/>
    <mergeCell ref="QDR1:QDS1"/>
    <mergeCell ref="QCV1:QCW1"/>
    <mergeCell ref="QCX1:QCY1"/>
    <mergeCell ref="QCZ1:QDA1"/>
    <mergeCell ref="QDB1:QDC1"/>
    <mergeCell ref="QDD1:QDE1"/>
    <mergeCell ref="QDF1:QDG1"/>
    <mergeCell ref="QFD1:QFE1"/>
    <mergeCell ref="QFF1:QFG1"/>
    <mergeCell ref="QFH1:QFI1"/>
    <mergeCell ref="QFJ1:QFK1"/>
    <mergeCell ref="QFL1:QFM1"/>
    <mergeCell ref="QFN1:QFO1"/>
    <mergeCell ref="QER1:QES1"/>
    <mergeCell ref="QET1:QEU1"/>
    <mergeCell ref="QEV1:QEW1"/>
    <mergeCell ref="QEX1:QEY1"/>
    <mergeCell ref="QEZ1:QFA1"/>
    <mergeCell ref="QFB1:QFC1"/>
    <mergeCell ref="QEF1:QEG1"/>
    <mergeCell ref="QEH1:QEI1"/>
    <mergeCell ref="QEJ1:QEK1"/>
    <mergeCell ref="QEL1:QEM1"/>
    <mergeCell ref="QEN1:QEO1"/>
    <mergeCell ref="QEP1:QEQ1"/>
    <mergeCell ref="QGN1:QGO1"/>
    <mergeCell ref="QGP1:QGQ1"/>
    <mergeCell ref="QGR1:QGS1"/>
    <mergeCell ref="QGT1:QGU1"/>
    <mergeCell ref="QGV1:QGW1"/>
    <mergeCell ref="QGX1:QGY1"/>
    <mergeCell ref="QGB1:QGC1"/>
    <mergeCell ref="QGD1:QGE1"/>
    <mergeCell ref="QGF1:QGG1"/>
    <mergeCell ref="QGH1:QGI1"/>
    <mergeCell ref="QGJ1:QGK1"/>
    <mergeCell ref="QGL1:QGM1"/>
    <mergeCell ref="QFP1:QFQ1"/>
    <mergeCell ref="QFR1:QFS1"/>
    <mergeCell ref="QFT1:QFU1"/>
    <mergeCell ref="QFV1:QFW1"/>
    <mergeCell ref="QFX1:QFY1"/>
    <mergeCell ref="QFZ1:QGA1"/>
    <mergeCell ref="QHX1:QHY1"/>
    <mergeCell ref="QHZ1:QIA1"/>
    <mergeCell ref="QIB1:QIC1"/>
    <mergeCell ref="QID1:QIE1"/>
    <mergeCell ref="QIF1:QIG1"/>
    <mergeCell ref="QIH1:QII1"/>
    <mergeCell ref="QHL1:QHM1"/>
    <mergeCell ref="QHN1:QHO1"/>
    <mergeCell ref="QHP1:QHQ1"/>
    <mergeCell ref="QHR1:QHS1"/>
    <mergeCell ref="QHT1:QHU1"/>
    <mergeCell ref="QHV1:QHW1"/>
    <mergeCell ref="QGZ1:QHA1"/>
    <mergeCell ref="QHB1:QHC1"/>
    <mergeCell ref="QHD1:QHE1"/>
    <mergeCell ref="QHF1:QHG1"/>
    <mergeCell ref="QHH1:QHI1"/>
    <mergeCell ref="QHJ1:QHK1"/>
    <mergeCell ref="QJH1:QJI1"/>
    <mergeCell ref="QJJ1:QJK1"/>
    <mergeCell ref="QJL1:QJM1"/>
    <mergeCell ref="QJN1:QJO1"/>
    <mergeCell ref="QJP1:QJQ1"/>
    <mergeCell ref="QJR1:QJS1"/>
    <mergeCell ref="QIV1:QIW1"/>
    <mergeCell ref="QIX1:QIY1"/>
    <mergeCell ref="QIZ1:QJA1"/>
    <mergeCell ref="QJB1:QJC1"/>
    <mergeCell ref="QJD1:QJE1"/>
    <mergeCell ref="QJF1:QJG1"/>
    <mergeCell ref="QIJ1:QIK1"/>
    <mergeCell ref="QIL1:QIM1"/>
    <mergeCell ref="QIN1:QIO1"/>
    <mergeCell ref="QIP1:QIQ1"/>
    <mergeCell ref="QIR1:QIS1"/>
    <mergeCell ref="QIT1:QIU1"/>
    <mergeCell ref="QKR1:QKS1"/>
    <mergeCell ref="QKT1:QKU1"/>
    <mergeCell ref="QKV1:QKW1"/>
    <mergeCell ref="QKX1:QKY1"/>
    <mergeCell ref="QKZ1:QLA1"/>
    <mergeCell ref="QLB1:QLC1"/>
    <mergeCell ref="QKF1:QKG1"/>
    <mergeCell ref="QKH1:QKI1"/>
    <mergeCell ref="QKJ1:QKK1"/>
    <mergeCell ref="QKL1:QKM1"/>
    <mergeCell ref="QKN1:QKO1"/>
    <mergeCell ref="QKP1:QKQ1"/>
    <mergeCell ref="QJT1:QJU1"/>
    <mergeCell ref="QJV1:QJW1"/>
    <mergeCell ref="QJX1:QJY1"/>
    <mergeCell ref="QJZ1:QKA1"/>
    <mergeCell ref="QKB1:QKC1"/>
    <mergeCell ref="QKD1:QKE1"/>
    <mergeCell ref="QMB1:QMC1"/>
    <mergeCell ref="QMD1:QME1"/>
    <mergeCell ref="QMF1:QMG1"/>
    <mergeCell ref="QMH1:QMI1"/>
    <mergeCell ref="QMJ1:QMK1"/>
    <mergeCell ref="QML1:QMM1"/>
    <mergeCell ref="QLP1:QLQ1"/>
    <mergeCell ref="QLR1:QLS1"/>
    <mergeCell ref="QLT1:QLU1"/>
    <mergeCell ref="QLV1:QLW1"/>
    <mergeCell ref="QLX1:QLY1"/>
    <mergeCell ref="QLZ1:QMA1"/>
    <mergeCell ref="QLD1:QLE1"/>
    <mergeCell ref="QLF1:QLG1"/>
    <mergeCell ref="QLH1:QLI1"/>
    <mergeCell ref="QLJ1:QLK1"/>
    <mergeCell ref="QLL1:QLM1"/>
    <mergeCell ref="QLN1:QLO1"/>
    <mergeCell ref="QNL1:QNM1"/>
    <mergeCell ref="QNN1:QNO1"/>
    <mergeCell ref="QNP1:QNQ1"/>
    <mergeCell ref="QNR1:QNS1"/>
    <mergeCell ref="QNT1:QNU1"/>
    <mergeCell ref="QNV1:QNW1"/>
    <mergeCell ref="QMZ1:QNA1"/>
    <mergeCell ref="QNB1:QNC1"/>
    <mergeCell ref="QND1:QNE1"/>
    <mergeCell ref="QNF1:QNG1"/>
    <mergeCell ref="QNH1:QNI1"/>
    <mergeCell ref="QNJ1:QNK1"/>
    <mergeCell ref="QMN1:QMO1"/>
    <mergeCell ref="QMP1:QMQ1"/>
    <mergeCell ref="QMR1:QMS1"/>
    <mergeCell ref="QMT1:QMU1"/>
    <mergeCell ref="QMV1:QMW1"/>
    <mergeCell ref="QMX1:QMY1"/>
    <mergeCell ref="QOV1:QOW1"/>
    <mergeCell ref="QOX1:QOY1"/>
    <mergeCell ref="QOZ1:QPA1"/>
    <mergeCell ref="QPB1:QPC1"/>
    <mergeCell ref="QPD1:QPE1"/>
    <mergeCell ref="QPF1:QPG1"/>
    <mergeCell ref="QOJ1:QOK1"/>
    <mergeCell ref="QOL1:QOM1"/>
    <mergeCell ref="QON1:QOO1"/>
    <mergeCell ref="QOP1:QOQ1"/>
    <mergeCell ref="QOR1:QOS1"/>
    <mergeCell ref="QOT1:QOU1"/>
    <mergeCell ref="QNX1:QNY1"/>
    <mergeCell ref="QNZ1:QOA1"/>
    <mergeCell ref="QOB1:QOC1"/>
    <mergeCell ref="QOD1:QOE1"/>
    <mergeCell ref="QOF1:QOG1"/>
    <mergeCell ref="QOH1:QOI1"/>
    <mergeCell ref="QQF1:QQG1"/>
    <mergeCell ref="QQH1:QQI1"/>
    <mergeCell ref="QQJ1:QQK1"/>
    <mergeCell ref="QQL1:QQM1"/>
    <mergeCell ref="QQN1:QQO1"/>
    <mergeCell ref="QQP1:QQQ1"/>
    <mergeCell ref="QPT1:QPU1"/>
    <mergeCell ref="QPV1:QPW1"/>
    <mergeCell ref="QPX1:QPY1"/>
    <mergeCell ref="QPZ1:QQA1"/>
    <mergeCell ref="QQB1:QQC1"/>
    <mergeCell ref="QQD1:QQE1"/>
    <mergeCell ref="QPH1:QPI1"/>
    <mergeCell ref="QPJ1:QPK1"/>
    <mergeCell ref="QPL1:QPM1"/>
    <mergeCell ref="QPN1:QPO1"/>
    <mergeCell ref="QPP1:QPQ1"/>
    <mergeCell ref="QPR1:QPS1"/>
    <mergeCell ref="QRP1:QRQ1"/>
    <mergeCell ref="QRR1:QRS1"/>
    <mergeCell ref="QRT1:QRU1"/>
    <mergeCell ref="QRV1:QRW1"/>
    <mergeCell ref="QRX1:QRY1"/>
    <mergeCell ref="QRZ1:QSA1"/>
    <mergeCell ref="QRD1:QRE1"/>
    <mergeCell ref="QRF1:QRG1"/>
    <mergeCell ref="QRH1:QRI1"/>
    <mergeCell ref="QRJ1:QRK1"/>
    <mergeCell ref="QRL1:QRM1"/>
    <mergeCell ref="QRN1:QRO1"/>
    <mergeCell ref="QQR1:QQS1"/>
    <mergeCell ref="QQT1:QQU1"/>
    <mergeCell ref="QQV1:QQW1"/>
    <mergeCell ref="QQX1:QQY1"/>
    <mergeCell ref="QQZ1:QRA1"/>
    <mergeCell ref="QRB1:QRC1"/>
    <mergeCell ref="QSZ1:QTA1"/>
    <mergeCell ref="QTB1:QTC1"/>
    <mergeCell ref="QTD1:QTE1"/>
    <mergeCell ref="QTF1:QTG1"/>
    <mergeCell ref="QTH1:QTI1"/>
    <mergeCell ref="QTJ1:QTK1"/>
    <mergeCell ref="QSN1:QSO1"/>
    <mergeCell ref="QSP1:QSQ1"/>
    <mergeCell ref="QSR1:QSS1"/>
    <mergeCell ref="QST1:QSU1"/>
    <mergeCell ref="QSV1:QSW1"/>
    <mergeCell ref="QSX1:QSY1"/>
    <mergeCell ref="QSB1:QSC1"/>
    <mergeCell ref="QSD1:QSE1"/>
    <mergeCell ref="QSF1:QSG1"/>
    <mergeCell ref="QSH1:QSI1"/>
    <mergeCell ref="QSJ1:QSK1"/>
    <mergeCell ref="QSL1:QSM1"/>
    <mergeCell ref="QUJ1:QUK1"/>
    <mergeCell ref="QUL1:QUM1"/>
    <mergeCell ref="QUN1:QUO1"/>
    <mergeCell ref="QUP1:QUQ1"/>
    <mergeCell ref="QUR1:QUS1"/>
    <mergeCell ref="QUT1:QUU1"/>
    <mergeCell ref="QTX1:QTY1"/>
    <mergeCell ref="QTZ1:QUA1"/>
    <mergeCell ref="QUB1:QUC1"/>
    <mergeCell ref="QUD1:QUE1"/>
    <mergeCell ref="QUF1:QUG1"/>
    <mergeCell ref="QUH1:QUI1"/>
    <mergeCell ref="QTL1:QTM1"/>
    <mergeCell ref="QTN1:QTO1"/>
    <mergeCell ref="QTP1:QTQ1"/>
    <mergeCell ref="QTR1:QTS1"/>
    <mergeCell ref="QTT1:QTU1"/>
    <mergeCell ref="QTV1:QTW1"/>
    <mergeCell ref="QVT1:QVU1"/>
    <mergeCell ref="QVV1:QVW1"/>
    <mergeCell ref="QVX1:QVY1"/>
    <mergeCell ref="QVZ1:QWA1"/>
    <mergeCell ref="QWB1:QWC1"/>
    <mergeCell ref="QWD1:QWE1"/>
    <mergeCell ref="QVH1:QVI1"/>
    <mergeCell ref="QVJ1:QVK1"/>
    <mergeCell ref="QVL1:QVM1"/>
    <mergeCell ref="QVN1:QVO1"/>
    <mergeCell ref="QVP1:QVQ1"/>
    <mergeCell ref="QVR1:QVS1"/>
    <mergeCell ref="QUV1:QUW1"/>
    <mergeCell ref="QUX1:QUY1"/>
    <mergeCell ref="QUZ1:QVA1"/>
    <mergeCell ref="QVB1:QVC1"/>
    <mergeCell ref="QVD1:QVE1"/>
    <mergeCell ref="QVF1:QVG1"/>
    <mergeCell ref="QXD1:QXE1"/>
    <mergeCell ref="QXF1:QXG1"/>
    <mergeCell ref="QXH1:QXI1"/>
    <mergeCell ref="QXJ1:QXK1"/>
    <mergeCell ref="QXL1:QXM1"/>
    <mergeCell ref="QXN1:QXO1"/>
    <mergeCell ref="QWR1:QWS1"/>
    <mergeCell ref="QWT1:QWU1"/>
    <mergeCell ref="QWV1:QWW1"/>
    <mergeCell ref="QWX1:QWY1"/>
    <mergeCell ref="QWZ1:QXA1"/>
    <mergeCell ref="QXB1:QXC1"/>
    <mergeCell ref="QWF1:QWG1"/>
    <mergeCell ref="QWH1:QWI1"/>
    <mergeCell ref="QWJ1:QWK1"/>
    <mergeCell ref="QWL1:QWM1"/>
    <mergeCell ref="QWN1:QWO1"/>
    <mergeCell ref="QWP1:QWQ1"/>
    <mergeCell ref="QYN1:QYO1"/>
    <mergeCell ref="QYP1:QYQ1"/>
    <mergeCell ref="QYR1:QYS1"/>
    <mergeCell ref="QYT1:QYU1"/>
    <mergeCell ref="QYV1:QYW1"/>
    <mergeCell ref="QYX1:QYY1"/>
    <mergeCell ref="QYB1:QYC1"/>
    <mergeCell ref="QYD1:QYE1"/>
    <mergeCell ref="QYF1:QYG1"/>
    <mergeCell ref="QYH1:QYI1"/>
    <mergeCell ref="QYJ1:QYK1"/>
    <mergeCell ref="QYL1:QYM1"/>
    <mergeCell ref="QXP1:QXQ1"/>
    <mergeCell ref="QXR1:QXS1"/>
    <mergeCell ref="QXT1:QXU1"/>
    <mergeCell ref="QXV1:QXW1"/>
    <mergeCell ref="QXX1:QXY1"/>
    <mergeCell ref="QXZ1:QYA1"/>
    <mergeCell ref="QZX1:QZY1"/>
    <mergeCell ref="QZZ1:RAA1"/>
    <mergeCell ref="RAB1:RAC1"/>
    <mergeCell ref="RAD1:RAE1"/>
    <mergeCell ref="RAF1:RAG1"/>
    <mergeCell ref="RAH1:RAI1"/>
    <mergeCell ref="QZL1:QZM1"/>
    <mergeCell ref="QZN1:QZO1"/>
    <mergeCell ref="QZP1:QZQ1"/>
    <mergeCell ref="QZR1:QZS1"/>
    <mergeCell ref="QZT1:QZU1"/>
    <mergeCell ref="QZV1:QZW1"/>
    <mergeCell ref="QYZ1:QZA1"/>
    <mergeCell ref="QZB1:QZC1"/>
    <mergeCell ref="QZD1:QZE1"/>
    <mergeCell ref="QZF1:QZG1"/>
    <mergeCell ref="QZH1:QZI1"/>
    <mergeCell ref="QZJ1:QZK1"/>
    <mergeCell ref="RBH1:RBI1"/>
    <mergeCell ref="RBJ1:RBK1"/>
    <mergeCell ref="RBL1:RBM1"/>
    <mergeCell ref="RBN1:RBO1"/>
    <mergeCell ref="RBP1:RBQ1"/>
    <mergeCell ref="RBR1:RBS1"/>
    <mergeCell ref="RAV1:RAW1"/>
    <mergeCell ref="RAX1:RAY1"/>
    <mergeCell ref="RAZ1:RBA1"/>
    <mergeCell ref="RBB1:RBC1"/>
    <mergeCell ref="RBD1:RBE1"/>
    <mergeCell ref="RBF1:RBG1"/>
    <mergeCell ref="RAJ1:RAK1"/>
    <mergeCell ref="RAL1:RAM1"/>
    <mergeCell ref="RAN1:RAO1"/>
    <mergeCell ref="RAP1:RAQ1"/>
    <mergeCell ref="RAR1:RAS1"/>
    <mergeCell ref="RAT1:RAU1"/>
    <mergeCell ref="RCR1:RCS1"/>
    <mergeCell ref="RCT1:RCU1"/>
    <mergeCell ref="RCV1:RCW1"/>
    <mergeCell ref="RCX1:RCY1"/>
    <mergeCell ref="RCZ1:RDA1"/>
    <mergeCell ref="RDB1:RDC1"/>
    <mergeCell ref="RCF1:RCG1"/>
    <mergeCell ref="RCH1:RCI1"/>
    <mergeCell ref="RCJ1:RCK1"/>
    <mergeCell ref="RCL1:RCM1"/>
    <mergeCell ref="RCN1:RCO1"/>
    <mergeCell ref="RCP1:RCQ1"/>
    <mergeCell ref="RBT1:RBU1"/>
    <mergeCell ref="RBV1:RBW1"/>
    <mergeCell ref="RBX1:RBY1"/>
    <mergeCell ref="RBZ1:RCA1"/>
    <mergeCell ref="RCB1:RCC1"/>
    <mergeCell ref="RCD1:RCE1"/>
    <mergeCell ref="REB1:REC1"/>
    <mergeCell ref="RED1:REE1"/>
    <mergeCell ref="REF1:REG1"/>
    <mergeCell ref="REH1:REI1"/>
    <mergeCell ref="REJ1:REK1"/>
    <mergeCell ref="REL1:REM1"/>
    <mergeCell ref="RDP1:RDQ1"/>
    <mergeCell ref="RDR1:RDS1"/>
    <mergeCell ref="RDT1:RDU1"/>
    <mergeCell ref="RDV1:RDW1"/>
    <mergeCell ref="RDX1:RDY1"/>
    <mergeCell ref="RDZ1:REA1"/>
    <mergeCell ref="RDD1:RDE1"/>
    <mergeCell ref="RDF1:RDG1"/>
    <mergeCell ref="RDH1:RDI1"/>
    <mergeCell ref="RDJ1:RDK1"/>
    <mergeCell ref="RDL1:RDM1"/>
    <mergeCell ref="RDN1:RDO1"/>
    <mergeCell ref="RFL1:RFM1"/>
    <mergeCell ref="RFN1:RFO1"/>
    <mergeCell ref="RFP1:RFQ1"/>
    <mergeCell ref="RFR1:RFS1"/>
    <mergeCell ref="RFT1:RFU1"/>
    <mergeCell ref="RFV1:RFW1"/>
    <mergeCell ref="REZ1:RFA1"/>
    <mergeCell ref="RFB1:RFC1"/>
    <mergeCell ref="RFD1:RFE1"/>
    <mergeCell ref="RFF1:RFG1"/>
    <mergeCell ref="RFH1:RFI1"/>
    <mergeCell ref="RFJ1:RFK1"/>
    <mergeCell ref="REN1:REO1"/>
    <mergeCell ref="REP1:REQ1"/>
    <mergeCell ref="RER1:RES1"/>
    <mergeCell ref="RET1:REU1"/>
    <mergeCell ref="REV1:REW1"/>
    <mergeCell ref="REX1:REY1"/>
    <mergeCell ref="RGV1:RGW1"/>
    <mergeCell ref="RGX1:RGY1"/>
    <mergeCell ref="RGZ1:RHA1"/>
    <mergeCell ref="RHB1:RHC1"/>
    <mergeCell ref="RHD1:RHE1"/>
    <mergeCell ref="RHF1:RHG1"/>
    <mergeCell ref="RGJ1:RGK1"/>
    <mergeCell ref="RGL1:RGM1"/>
    <mergeCell ref="RGN1:RGO1"/>
    <mergeCell ref="RGP1:RGQ1"/>
    <mergeCell ref="RGR1:RGS1"/>
    <mergeCell ref="RGT1:RGU1"/>
    <mergeCell ref="RFX1:RFY1"/>
    <mergeCell ref="RFZ1:RGA1"/>
    <mergeCell ref="RGB1:RGC1"/>
    <mergeCell ref="RGD1:RGE1"/>
    <mergeCell ref="RGF1:RGG1"/>
    <mergeCell ref="RGH1:RGI1"/>
    <mergeCell ref="RIF1:RIG1"/>
    <mergeCell ref="RIH1:RII1"/>
    <mergeCell ref="RIJ1:RIK1"/>
    <mergeCell ref="RIL1:RIM1"/>
    <mergeCell ref="RIN1:RIO1"/>
    <mergeCell ref="RIP1:RIQ1"/>
    <mergeCell ref="RHT1:RHU1"/>
    <mergeCell ref="RHV1:RHW1"/>
    <mergeCell ref="RHX1:RHY1"/>
    <mergeCell ref="RHZ1:RIA1"/>
    <mergeCell ref="RIB1:RIC1"/>
    <mergeCell ref="RID1:RIE1"/>
    <mergeCell ref="RHH1:RHI1"/>
    <mergeCell ref="RHJ1:RHK1"/>
    <mergeCell ref="RHL1:RHM1"/>
    <mergeCell ref="RHN1:RHO1"/>
    <mergeCell ref="RHP1:RHQ1"/>
    <mergeCell ref="RHR1:RHS1"/>
    <mergeCell ref="RJP1:RJQ1"/>
    <mergeCell ref="RJR1:RJS1"/>
    <mergeCell ref="RJT1:RJU1"/>
    <mergeCell ref="RJV1:RJW1"/>
    <mergeCell ref="RJX1:RJY1"/>
    <mergeCell ref="RJZ1:RKA1"/>
    <mergeCell ref="RJD1:RJE1"/>
    <mergeCell ref="RJF1:RJG1"/>
    <mergeCell ref="RJH1:RJI1"/>
    <mergeCell ref="RJJ1:RJK1"/>
    <mergeCell ref="RJL1:RJM1"/>
    <mergeCell ref="RJN1:RJO1"/>
    <mergeCell ref="RIR1:RIS1"/>
    <mergeCell ref="RIT1:RIU1"/>
    <mergeCell ref="RIV1:RIW1"/>
    <mergeCell ref="RIX1:RIY1"/>
    <mergeCell ref="RIZ1:RJA1"/>
    <mergeCell ref="RJB1:RJC1"/>
    <mergeCell ref="RKZ1:RLA1"/>
    <mergeCell ref="RLB1:RLC1"/>
    <mergeCell ref="RLD1:RLE1"/>
    <mergeCell ref="RLF1:RLG1"/>
    <mergeCell ref="RLH1:RLI1"/>
    <mergeCell ref="RLJ1:RLK1"/>
    <mergeCell ref="RKN1:RKO1"/>
    <mergeCell ref="RKP1:RKQ1"/>
    <mergeCell ref="RKR1:RKS1"/>
    <mergeCell ref="RKT1:RKU1"/>
    <mergeCell ref="RKV1:RKW1"/>
    <mergeCell ref="RKX1:RKY1"/>
    <mergeCell ref="RKB1:RKC1"/>
    <mergeCell ref="RKD1:RKE1"/>
    <mergeCell ref="RKF1:RKG1"/>
    <mergeCell ref="RKH1:RKI1"/>
    <mergeCell ref="RKJ1:RKK1"/>
    <mergeCell ref="RKL1:RKM1"/>
    <mergeCell ref="RMJ1:RMK1"/>
    <mergeCell ref="RML1:RMM1"/>
    <mergeCell ref="RMN1:RMO1"/>
    <mergeCell ref="RMP1:RMQ1"/>
    <mergeCell ref="RMR1:RMS1"/>
    <mergeCell ref="RMT1:RMU1"/>
    <mergeCell ref="RLX1:RLY1"/>
    <mergeCell ref="RLZ1:RMA1"/>
    <mergeCell ref="RMB1:RMC1"/>
    <mergeCell ref="RMD1:RME1"/>
    <mergeCell ref="RMF1:RMG1"/>
    <mergeCell ref="RMH1:RMI1"/>
    <mergeCell ref="RLL1:RLM1"/>
    <mergeCell ref="RLN1:RLO1"/>
    <mergeCell ref="RLP1:RLQ1"/>
    <mergeCell ref="RLR1:RLS1"/>
    <mergeCell ref="RLT1:RLU1"/>
    <mergeCell ref="RLV1:RLW1"/>
    <mergeCell ref="RNT1:RNU1"/>
    <mergeCell ref="RNV1:RNW1"/>
    <mergeCell ref="RNX1:RNY1"/>
    <mergeCell ref="RNZ1:ROA1"/>
    <mergeCell ref="ROB1:ROC1"/>
    <mergeCell ref="ROD1:ROE1"/>
    <mergeCell ref="RNH1:RNI1"/>
    <mergeCell ref="RNJ1:RNK1"/>
    <mergeCell ref="RNL1:RNM1"/>
    <mergeCell ref="RNN1:RNO1"/>
    <mergeCell ref="RNP1:RNQ1"/>
    <mergeCell ref="RNR1:RNS1"/>
    <mergeCell ref="RMV1:RMW1"/>
    <mergeCell ref="RMX1:RMY1"/>
    <mergeCell ref="RMZ1:RNA1"/>
    <mergeCell ref="RNB1:RNC1"/>
    <mergeCell ref="RND1:RNE1"/>
    <mergeCell ref="RNF1:RNG1"/>
    <mergeCell ref="RPD1:RPE1"/>
    <mergeCell ref="RPF1:RPG1"/>
    <mergeCell ref="RPH1:RPI1"/>
    <mergeCell ref="RPJ1:RPK1"/>
    <mergeCell ref="RPL1:RPM1"/>
    <mergeCell ref="RPN1:RPO1"/>
    <mergeCell ref="ROR1:ROS1"/>
    <mergeCell ref="ROT1:ROU1"/>
    <mergeCell ref="ROV1:ROW1"/>
    <mergeCell ref="ROX1:ROY1"/>
    <mergeCell ref="ROZ1:RPA1"/>
    <mergeCell ref="RPB1:RPC1"/>
    <mergeCell ref="ROF1:ROG1"/>
    <mergeCell ref="ROH1:ROI1"/>
    <mergeCell ref="ROJ1:ROK1"/>
    <mergeCell ref="ROL1:ROM1"/>
    <mergeCell ref="RON1:ROO1"/>
    <mergeCell ref="ROP1:ROQ1"/>
    <mergeCell ref="RQN1:RQO1"/>
    <mergeCell ref="RQP1:RQQ1"/>
    <mergeCell ref="RQR1:RQS1"/>
    <mergeCell ref="RQT1:RQU1"/>
    <mergeCell ref="RQV1:RQW1"/>
    <mergeCell ref="RQX1:RQY1"/>
    <mergeCell ref="RQB1:RQC1"/>
    <mergeCell ref="RQD1:RQE1"/>
    <mergeCell ref="RQF1:RQG1"/>
    <mergeCell ref="RQH1:RQI1"/>
    <mergeCell ref="RQJ1:RQK1"/>
    <mergeCell ref="RQL1:RQM1"/>
    <mergeCell ref="RPP1:RPQ1"/>
    <mergeCell ref="RPR1:RPS1"/>
    <mergeCell ref="RPT1:RPU1"/>
    <mergeCell ref="RPV1:RPW1"/>
    <mergeCell ref="RPX1:RPY1"/>
    <mergeCell ref="RPZ1:RQA1"/>
    <mergeCell ref="RRX1:RRY1"/>
    <mergeCell ref="RRZ1:RSA1"/>
    <mergeCell ref="RSB1:RSC1"/>
    <mergeCell ref="RSD1:RSE1"/>
    <mergeCell ref="RSF1:RSG1"/>
    <mergeCell ref="RSH1:RSI1"/>
    <mergeCell ref="RRL1:RRM1"/>
    <mergeCell ref="RRN1:RRO1"/>
    <mergeCell ref="RRP1:RRQ1"/>
    <mergeCell ref="RRR1:RRS1"/>
    <mergeCell ref="RRT1:RRU1"/>
    <mergeCell ref="RRV1:RRW1"/>
    <mergeCell ref="RQZ1:RRA1"/>
    <mergeCell ref="RRB1:RRC1"/>
    <mergeCell ref="RRD1:RRE1"/>
    <mergeCell ref="RRF1:RRG1"/>
    <mergeCell ref="RRH1:RRI1"/>
    <mergeCell ref="RRJ1:RRK1"/>
    <mergeCell ref="RTH1:RTI1"/>
    <mergeCell ref="RTJ1:RTK1"/>
    <mergeCell ref="RTL1:RTM1"/>
    <mergeCell ref="RTN1:RTO1"/>
    <mergeCell ref="RTP1:RTQ1"/>
    <mergeCell ref="RTR1:RTS1"/>
    <mergeCell ref="RSV1:RSW1"/>
    <mergeCell ref="RSX1:RSY1"/>
    <mergeCell ref="RSZ1:RTA1"/>
    <mergeCell ref="RTB1:RTC1"/>
    <mergeCell ref="RTD1:RTE1"/>
    <mergeCell ref="RTF1:RTG1"/>
    <mergeCell ref="RSJ1:RSK1"/>
    <mergeCell ref="RSL1:RSM1"/>
    <mergeCell ref="RSN1:RSO1"/>
    <mergeCell ref="RSP1:RSQ1"/>
    <mergeCell ref="RSR1:RSS1"/>
    <mergeCell ref="RST1:RSU1"/>
    <mergeCell ref="RUR1:RUS1"/>
    <mergeCell ref="RUT1:RUU1"/>
    <mergeCell ref="RUV1:RUW1"/>
    <mergeCell ref="RUX1:RUY1"/>
    <mergeCell ref="RUZ1:RVA1"/>
    <mergeCell ref="RVB1:RVC1"/>
    <mergeCell ref="RUF1:RUG1"/>
    <mergeCell ref="RUH1:RUI1"/>
    <mergeCell ref="RUJ1:RUK1"/>
    <mergeCell ref="RUL1:RUM1"/>
    <mergeCell ref="RUN1:RUO1"/>
    <mergeCell ref="RUP1:RUQ1"/>
    <mergeCell ref="RTT1:RTU1"/>
    <mergeCell ref="RTV1:RTW1"/>
    <mergeCell ref="RTX1:RTY1"/>
    <mergeCell ref="RTZ1:RUA1"/>
    <mergeCell ref="RUB1:RUC1"/>
    <mergeCell ref="RUD1:RUE1"/>
    <mergeCell ref="RWB1:RWC1"/>
    <mergeCell ref="RWD1:RWE1"/>
    <mergeCell ref="RWF1:RWG1"/>
    <mergeCell ref="RWH1:RWI1"/>
    <mergeCell ref="RWJ1:RWK1"/>
    <mergeCell ref="RWL1:RWM1"/>
    <mergeCell ref="RVP1:RVQ1"/>
    <mergeCell ref="RVR1:RVS1"/>
    <mergeCell ref="RVT1:RVU1"/>
    <mergeCell ref="RVV1:RVW1"/>
    <mergeCell ref="RVX1:RVY1"/>
    <mergeCell ref="RVZ1:RWA1"/>
    <mergeCell ref="RVD1:RVE1"/>
    <mergeCell ref="RVF1:RVG1"/>
    <mergeCell ref="RVH1:RVI1"/>
    <mergeCell ref="RVJ1:RVK1"/>
    <mergeCell ref="RVL1:RVM1"/>
    <mergeCell ref="RVN1:RVO1"/>
    <mergeCell ref="RXL1:RXM1"/>
    <mergeCell ref="RXN1:RXO1"/>
    <mergeCell ref="RXP1:RXQ1"/>
    <mergeCell ref="RXR1:RXS1"/>
    <mergeCell ref="RXT1:RXU1"/>
    <mergeCell ref="RXV1:RXW1"/>
    <mergeCell ref="RWZ1:RXA1"/>
    <mergeCell ref="RXB1:RXC1"/>
    <mergeCell ref="RXD1:RXE1"/>
    <mergeCell ref="RXF1:RXG1"/>
    <mergeCell ref="RXH1:RXI1"/>
    <mergeCell ref="RXJ1:RXK1"/>
    <mergeCell ref="RWN1:RWO1"/>
    <mergeCell ref="RWP1:RWQ1"/>
    <mergeCell ref="RWR1:RWS1"/>
    <mergeCell ref="RWT1:RWU1"/>
    <mergeCell ref="RWV1:RWW1"/>
    <mergeCell ref="RWX1:RWY1"/>
    <mergeCell ref="RYV1:RYW1"/>
    <mergeCell ref="RYX1:RYY1"/>
    <mergeCell ref="RYZ1:RZA1"/>
    <mergeCell ref="RZB1:RZC1"/>
    <mergeCell ref="RZD1:RZE1"/>
    <mergeCell ref="RZF1:RZG1"/>
    <mergeCell ref="RYJ1:RYK1"/>
    <mergeCell ref="RYL1:RYM1"/>
    <mergeCell ref="RYN1:RYO1"/>
    <mergeCell ref="RYP1:RYQ1"/>
    <mergeCell ref="RYR1:RYS1"/>
    <mergeCell ref="RYT1:RYU1"/>
    <mergeCell ref="RXX1:RXY1"/>
    <mergeCell ref="RXZ1:RYA1"/>
    <mergeCell ref="RYB1:RYC1"/>
    <mergeCell ref="RYD1:RYE1"/>
    <mergeCell ref="RYF1:RYG1"/>
    <mergeCell ref="RYH1:RYI1"/>
    <mergeCell ref="SAF1:SAG1"/>
    <mergeCell ref="SAH1:SAI1"/>
    <mergeCell ref="SAJ1:SAK1"/>
    <mergeCell ref="SAL1:SAM1"/>
    <mergeCell ref="SAN1:SAO1"/>
    <mergeCell ref="SAP1:SAQ1"/>
    <mergeCell ref="RZT1:RZU1"/>
    <mergeCell ref="RZV1:RZW1"/>
    <mergeCell ref="RZX1:RZY1"/>
    <mergeCell ref="RZZ1:SAA1"/>
    <mergeCell ref="SAB1:SAC1"/>
    <mergeCell ref="SAD1:SAE1"/>
    <mergeCell ref="RZH1:RZI1"/>
    <mergeCell ref="RZJ1:RZK1"/>
    <mergeCell ref="RZL1:RZM1"/>
    <mergeCell ref="RZN1:RZO1"/>
    <mergeCell ref="RZP1:RZQ1"/>
    <mergeCell ref="RZR1:RZS1"/>
    <mergeCell ref="SBP1:SBQ1"/>
    <mergeCell ref="SBR1:SBS1"/>
    <mergeCell ref="SBT1:SBU1"/>
    <mergeCell ref="SBV1:SBW1"/>
    <mergeCell ref="SBX1:SBY1"/>
    <mergeCell ref="SBZ1:SCA1"/>
    <mergeCell ref="SBD1:SBE1"/>
    <mergeCell ref="SBF1:SBG1"/>
    <mergeCell ref="SBH1:SBI1"/>
    <mergeCell ref="SBJ1:SBK1"/>
    <mergeCell ref="SBL1:SBM1"/>
    <mergeCell ref="SBN1:SBO1"/>
    <mergeCell ref="SAR1:SAS1"/>
    <mergeCell ref="SAT1:SAU1"/>
    <mergeCell ref="SAV1:SAW1"/>
    <mergeCell ref="SAX1:SAY1"/>
    <mergeCell ref="SAZ1:SBA1"/>
    <mergeCell ref="SBB1:SBC1"/>
    <mergeCell ref="SCZ1:SDA1"/>
    <mergeCell ref="SDB1:SDC1"/>
    <mergeCell ref="SDD1:SDE1"/>
    <mergeCell ref="SDF1:SDG1"/>
    <mergeCell ref="SDH1:SDI1"/>
    <mergeCell ref="SDJ1:SDK1"/>
    <mergeCell ref="SCN1:SCO1"/>
    <mergeCell ref="SCP1:SCQ1"/>
    <mergeCell ref="SCR1:SCS1"/>
    <mergeCell ref="SCT1:SCU1"/>
    <mergeCell ref="SCV1:SCW1"/>
    <mergeCell ref="SCX1:SCY1"/>
    <mergeCell ref="SCB1:SCC1"/>
    <mergeCell ref="SCD1:SCE1"/>
    <mergeCell ref="SCF1:SCG1"/>
    <mergeCell ref="SCH1:SCI1"/>
    <mergeCell ref="SCJ1:SCK1"/>
    <mergeCell ref="SCL1:SCM1"/>
    <mergeCell ref="SEJ1:SEK1"/>
    <mergeCell ref="SEL1:SEM1"/>
    <mergeCell ref="SEN1:SEO1"/>
    <mergeCell ref="SEP1:SEQ1"/>
    <mergeCell ref="SER1:SES1"/>
    <mergeCell ref="SET1:SEU1"/>
    <mergeCell ref="SDX1:SDY1"/>
    <mergeCell ref="SDZ1:SEA1"/>
    <mergeCell ref="SEB1:SEC1"/>
    <mergeCell ref="SED1:SEE1"/>
    <mergeCell ref="SEF1:SEG1"/>
    <mergeCell ref="SEH1:SEI1"/>
    <mergeCell ref="SDL1:SDM1"/>
    <mergeCell ref="SDN1:SDO1"/>
    <mergeCell ref="SDP1:SDQ1"/>
    <mergeCell ref="SDR1:SDS1"/>
    <mergeCell ref="SDT1:SDU1"/>
    <mergeCell ref="SDV1:SDW1"/>
    <mergeCell ref="SFT1:SFU1"/>
    <mergeCell ref="SFV1:SFW1"/>
    <mergeCell ref="SFX1:SFY1"/>
    <mergeCell ref="SFZ1:SGA1"/>
    <mergeCell ref="SGB1:SGC1"/>
    <mergeCell ref="SGD1:SGE1"/>
    <mergeCell ref="SFH1:SFI1"/>
    <mergeCell ref="SFJ1:SFK1"/>
    <mergeCell ref="SFL1:SFM1"/>
    <mergeCell ref="SFN1:SFO1"/>
    <mergeCell ref="SFP1:SFQ1"/>
    <mergeCell ref="SFR1:SFS1"/>
    <mergeCell ref="SEV1:SEW1"/>
    <mergeCell ref="SEX1:SEY1"/>
    <mergeCell ref="SEZ1:SFA1"/>
    <mergeCell ref="SFB1:SFC1"/>
    <mergeCell ref="SFD1:SFE1"/>
    <mergeCell ref="SFF1:SFG1"/>
    <mergeCell ref="SHD1:SHE1"/>
    <mergeCell ref="SHF1:SHG1"/>
    <mergeCell ref="SHH1:SHI1"/>
    <mergeCell ref="SHJ1:SHK1"/>
    <mergeCell ref="SHL1:SHM1"/>
    <mergeCell ref="SHN1:SHO1"/>
    <mergeCell ref="SGR1:SGS1"/>
    <mergeCell ref="SGT1:SGU1"/>
    <mergeCell ref="SGV1:SGW1"/>
    <mergeCell ref="SGX1:SGY1"/>
    <mergeCell ref="SGZ1:SHA1"/>
    <mergeCell ref="SHB1:SHC1"/>
    <mergeCell ref="SGF1:SGG1"/>
    <mergeCell ref="SGH1:SGI1"/>
    <mergeCell ref="SGJ1:SGK1"/>
    <mergeCell ref="SGL1:SGM1"/>
    <mergeCell ref="SGN1:SGO1"/>
    <mergeCell ref="SGP1:SGQ1"/>
    <mergeCell ref="SIN1:SIO1"/>
    <mergeCell ref="SIP1:SIQ1"/>
    <mergeCell ref="SIR1:SIS1"/>
    <mergeCell ref="SIT1:SIU1"/>
    <mergeCell ref="SIV1:SIW1"/>
    <mergeCell ref="SIX1:SIY1"/>
    <mergeCell ref="SIB1:SIC1"/>
    <mergeCell ref="SID1:SIE1"/>
    <mergeCell ref="SIF1:SIG1"/>
    <mergeCell ref="SIH1:SII1"/>
    <mergeCell ref="SIJ1:SIK1"/>
    <mergeCell ref="SIL1:SIM1"/>
    <mergeCell ref="SHP1:SHQ1"/>
    <mergeCell ref="SHR1:SHS1"/>
    <mergeCell ref="SHT1:SHU1"/>
    <mergeCell ref="SHV1:SHW1"/>
    <mergeCell ref="SHX1:SHY1"/>
    <mergeCell ref="SHZ1:SIA1"/>
    <mergeCell ref="SJX1:SJY1"/>
    <mergeCell ref="SJZ1:SKA1"/>
    <mergeCell ref="SKB1:SKC1"/>
    <mergeCell ref="SKD1:SKE1"/>
    <mergeCell ref="SKF1:SKG1"/>
    <mergeCell ref="SKH1:SKI1"/>
    <mergeCell ref="SJL1:SJM1"/>
    <mergeCell ref="SJN1:SJO1"/>
    <mergeCell ref="SJP1:SJQ1"/>
    <mergeCell ref="SJR1:SJS1"/>
    <mergeCell ref="SJT1:SJU1"/>
    <mergeCell ref="SJV1:SJW1"/>
    <mergeCell ref="SIZ1:SJA1"/>
    <mergeCell ref="SJB1:SJC1"/>
    <mergeCell ref="SJD1:SJE1"/>
    <mergeCell ref="SJF1:SJG1"/>
    <mergeCell ref="SJH1:SJI1"/>
    <mergeCell ref="SJJ1:SJK1"/>
    <mergeCell ref="SLH1:SLI1"/>
    <mergeCell ref="SLJ1:SLK1"/>
    <mergeCell ref="SLL1:SLM1"/>
    <mergeCell ref="SLN1:SLO1"/>
    <mergeCell ref="SLP1:SLQ1"/>
    <mergeCell ref="SLR1:SLS1"/>
    <mergeCell ref="SKV1:SKW1"/>
    <mergeCell ref="SKX1:SKY1"/>
    <mergeCell ref="SKZ1:SLA1"/>
    <mergeCell ref="SLB1:SLC1"/>
    <mergeCell ref="SLD1:SLE1"/>
    <mergeCell ref="SLF1:SLG1"/>
    <mergeCell ref="SKJ1:SKK1"/>
    <mergeCell ref="SKL1:SKM1"/>
    <mergeCell ref="SKN1:SKO1"/>
    <mergeCell ref="SKP1:SKQ1"/>
    <mergeCell ref="SKR1:SKS1"/>
    <mergeCell ref="SKT1:SKU1"/>
    <mergeCell ref="SMR1:SMS1"/>
    <mergeCell ref="SMT1:SMU1"/>
    <mergeCell ref="SMV1:SMW1"/>
    <mergeCell ref="SMX1:SMY1"/>
    <mergeCell ref="SMZ1:SNA1"/>
    <mergeCell ref="SNB1:SNC1"/>
    <mergeCell ref="SMF1:SMG1"/>
    <mergeCell ref="SMH1:SMI1"/>
    <mergeCell ref="SMJ1:SMK1"/>
    <mergeCell ref="SML1:SMM1"/>
    <mergeCell ref="SMN1:SMO1"/>
    <mergeCell ref="SMP1:SMQ1"/>
    <mergeCell ref="SLT1:SLU1"/>
    <mergeCell ref="SLV1:SLW1"/>
    <mergeCell ref="SLX1:SLY1"/>
    <mergeCell ref="SLZ1:SMA1"/>
    <mergeCell ref="SMB1:SMC1"/>
    <mergeCell ref="SMD1:SME1"/>
    <mergeCell ref="SOB1:SOC1"/>
    <mergeCell ref="SOD1:SOE1"/>
    <mergeCell ref="SOF1:SOG1"/>
    <mergeCell ref="SOH1:SOI1"/>
    <mergeCell ref="SOJ1:SOK1"/>
    <mergeCell ref="SOL1:SOM1"/>
    <mergeCell ref="SNP1:SNQ1"/>
    <mergeCell ref="SNR1:SNS1"/>
    <mergeCell ref="SNT1:SNU1"/>
    <mergeCell ref="SNV1:SNW1"/>
    <mergeCell ref="SNX1:SNY1"/>
    <mergeCell ref="SNZ1:SOA1"/>
    <mergeCell ref="SND1:SNE1"/>
    <mergeCell ref="SNF1:SNG1"/>
    <mergeCell ref="SNH1:SNI1"/>
    <mergeCell ref="SNJ1:SNK1"/>
    <mergeCell ref="SNL1:SNM1"/>
    <mergeCell ref="SNN1:SNO1"/>
    <mergeCell ref="SPL1:SPM1"/>
    <mergeCell ref="SPN1:SPO1"/>
    <mergeCell ref="SPP1:SPQ1"/>
    <mergeCell ref="SPR1:SPS1"/>
    <mergeCell ref="SPT1:SPU1"/>
    <mergeCell ref="SPV1:SPW1"/>
    <mergeCell ref="SOZ1:SPA1"/>
    <mergeCell ref="SPB1:SPC1"/>
    <mergeCell ref="SPD1:SPE1"/>
    <mergeCell ref="SPF1:SPG1"/>
    <mergeCell ref="SPH1:SPI1"/>
    <mergeCell ref="SPJ1:SPK1"/>
    <mergeCell ref="SON1:SOO1"/>
    <mergeCell ref="SOP1:SOQ1"/>
    <mergeCell ref="SOR1:SOS1"/>
    <mergeCell ref="SOT1:SOU1"/>
    <mergeCell ref="SOV1:SOW1"/>
    <mergeCell ref="SOX1:SOY1"/>
    <mergeCell ref="SQV1:SQW1"/>
    <mergeCell ref="SQX1:SQY1"/>
    <mergeCell ref="SQZ1:SRA1"/>
    <mergeCell ref="SRB1:SRC1"/>
    <mergeCell ref="SRD1:SRE1"/>
    <mergeCell ref="SRF1:SRG1"/>
    <mergeCell ref="SQJ1:SQK1"/>
    <mergeCell ref="SQL1:SQM1"/>
    <mergeCell ref="SQN1:SQO1"/>
    <mergeCell ref="SQP1:SQQ1"/>
    <mergeCell ref="SQR1:SQS1"/>
    <mergeCell ref="SQT1:SQU1"/>
    <mergeCell ref="SPX1:SPY1"/>
    <mergeCell ref="SPZ1:SQA1"/>
    <mergeCell ref="SQB1:SQC1"/>
    <mergeCell ref="SQD1:SQE1"/>
    <mergeCell ref="SQF1:SQG1"/>
    <mergeCell ref="SQH1:SQI1"/>
    <mergeCell ref="SSF1:SSG1"/>
    <mergeCell ref="SSH1:SSI1"/>
    <mergeCell ref="SSJ1:SSK1"/>
    <mergeCell ref="SSL1:SSM1"/>
    <mergeCell ref="SSN1:SSO1"/>
    <mergeCell ref="SSP1:SSQ1"/>
    <mergeCell ref="SRT1:SRU1"/>
    <mergeCell ref="SRV1:SRW1"/>
    <mergeCell ref="SRX1:SRY1"/>
    <mergeCell ref="SRZ1:SSA1"/>
    <mergeCell ref="SSB1:SSC1"/>
    <mergeCell ref="SSD1:SSE1"/>
    <mergeCell ref="SRH1:SRI1"/>
    <mergeCell ref="SRJ1:SRK1"/>
    <mergeCell ref="SRL1:SRM1"/>
    <mergeCell ref="SRN1:SRO1"/>
    <mergeCell ref="SRP1:SRQ1"/>
    <mergeCell ref="SRR1:SRS1"/>
    <mergeCell ref="STP1:STQ1"/>
    <mergeCell ref="STR1:STS1"/>
    <mergeCell ref="STT1:STU1"/>
    <mergeCell ref="STV1:STW1"/>
    <mergeCell ref="STX1:STY1"/>
    <mergeCell ref="STZ1:SUA1"/>
    <mergeCell ref="STD1:STE1"/>
    <mergeCell ref="STF1:STG1"/>
    <mergeCell ref="STH1:STI1"/>
    <mergeCell ref="STJ1:STK1"/>
    <mergeCell ref="STL1:STM1"/>
    <mergeCell ref="STN1:STO1"/>
    <mergeCell ref="SSR1:SSS1"/>
    <mergeCell ref="SST1:SSU1"/>
    <mergeCell ref="SSV1:SSW1"/>
    <mergeCell ref="SSX1:SSY1"/>
    <mergeCell ref="SSZ1:STA1"/>
    <mergeCell ref="STB1:STC1"/>
    <mergeCell ref="SUZ1:SVA1"/>
    <mergeCell ref="SVB1:SVC1"/>
    <mergeCell ref="SVD1:SVE1"/>
    <mergeCell ref="SVF1:SVG1"/>
    <mergeCell ref="SVH1:SVI1"/>
    <mergeCell ref="SVJ1:SVK1"/>
    <mergeCell ref="SUN1:SUO1"/>
    <mergeCell ref="SUP1:SUQ1"/>
    <mergeCell ref="SUR1:SUS1"/>
    <mergeCell ref="SUT1:SUU1"/>
    <mergeCell ref="SUV1:SUW1"/>
    <mergeCell ref="SUX1:SUY1"/>
    <mergeCell ref="SUB1:SUC1"/>
    <mergeCell ref="SUD1:SUE1"/>
    <mergeCell ref="SUF1:SUG1"/>
    <mergeCell ref="SUH1:SUI1"/>
    <mergeCell ref="SUJ1:SUK1"/>
    <mergeCell ref="SUL1:SUM1"/>
    <mergeCell ref="SWJ1:SWK1"/>
    <mergeCell ref="SWL1:SWM1"/>
    <mergeCell ref="SWN1:SWO1"/>
    <mergeCell ref="SWP1:SWQ1"/>
    <mergeCell ref="SWR1:SWS1"/>
    <mergeCell ref="SWT1:SWU1"/>
    <mergeCell ref="SVX1:SVY1"/>
    <mergeCell ref="SVZ1:SWA1"/>
    <mergeCell ref="SWB1:SWC1"/>
    <mergeCell ref="SWD1:SWE1"/>
    <mergeCell ref="SWF1:SWG1"/>
    <mergeCell ref="SWH1:SWI1"/>
    <mergeCell ref="SVL1:SVM1"/>
    <mergeCell ref="SVN1:SVO1"/>
    <mergeCell ref="SVP1:SVQ1"/>
    <mergeCell ref="SVR1:SVS1"/>
    <mergeCell ref="SVT1:SVU1"/>
    <mergeCell ref="SVV1:SVW1"/>
    <mergeCell ref="SXT1:SXU1"/>
    <mergeCell ref="SXV1:SXW1"/>
    <mergeCell ref="SXX1:SXY1"/>
    <mergeCell ref="SXZ1:SYA1"/>
    <mergeCell ref="SYB1:SYC1"/>
    <mergeCell ref="SYD1:SYE1"/>
    <mergeCell ref="SXH1:SXI1"/>
    <mergeCell ref="SXJ1:SXK1"/>
    <mergeCell ref="SXL1:SXM1"/>
    <mergeCell ref="SXN1:SXO1"/>
    <mergeCell ref="SXP1:SXQ1"/>
    <mergeCell ref="SXR1:SXS1"/>
    <mergeCell ref="SWV1:SWW1"/>
    <mergeCell ref="SWX1:SWY1"/>
    <mergeCell ref="SWZ1:SXA1"/>
    <mergeCell ref="SXB1:SXC1"/>
    <mergeCell ref="SXD1:SXE1"/>
    <mergeCell ref="SXF1:SXG1"/>
    <mergeCell ref="SZD1:SZE1"/>
    <mergeCell ref="SZF1:SZG1"/>
    <mergeCell ref="SZH1:SZI1"/>
    <mergeCell ref="SZJ1:SZK1"/>
    <mergeCell ref="SZL1:SZM1"/>
    <mergeCell ref="SZN1:SZO1"/>
    <mergeCell ref="SYR1:SYS1"/>
    <mergeCell ref="SYT1:SYU1"/>
    <mergeCell ref="SYV1:SYW1"/>
    <mergeCell ref="SYX1:SYY1"/>
    <mergeCell ref="SYZ1:SZA1"/>
    <mergeCell ref="SZB1:SZC1"/>
    <mergeCell ref="SYF1:SYG1"/>
    <mergeCell ref="SYH1:SYI1"/>
    <mergeCell ref="SYJ1:SYK1"/>
    <mergeCell ref="SYL1:SYM1"/>
    <mergeCell ref="SYN1:SYO1"/>
    <mergeCell ref="SYP1:SYQ1"/>
    <mergeCell ref="TAN1:TAO1"/>
    <mergeCell ref="TAP1:TAQ1"/>
    <mergeCell ref="TAR1:TAS1"/>
    <mergeCell ref="TAT1:TAU1"/>
    <mergeCell ref="TAV1:TAW1"/>
    <mergeCell ref="TAX1:TAY1"/>
    <mergeCell ref="TAB1:TAC1"/>
    <mergeCell ref="TAD1:TAE1"/>
    <mergeCell ref="TAF1:TAG1"/>
    <mergeCell ref="TAH1:TAI1"/>
    <mergeCell ref="TAJ1:TAK1"/>
    <mergeCell ref="TAL1:TAM1"/>
    <mergeCell ref="SZP1:SZQ1"/>
    <mergeCell ref="SZR1:SZS1"/>
    <mergeCell ref="SZT1:SZU1"/>
    <mergeCell ref="SZV1:SZW1"/>
    <mergeCell ref="SZX1:SZY1"/>
    <mergeCell ref="SZZ1:TAA1"/>
    <mergeCell ref="TBX1:TBY1"/>
    <mergeCell ref="TBZ1:TCA1"/>
    <mergeCell ref="TCB1:TCC1"/>
    <mergeCell ref="TCD1:TCE1"/>
    <mergeCell ref="TCF1:TCG1"/>
    <mergeCell ref="TCH1:TCI1"/>
    <mergeCell ref="TBL1:TBM1"/>
    <mergeCell ref="TBN1:TBO1"/>
    <mergeCell ref="TBP1:TBQ1"/>
    <mergeCell ref="TBR1:TBS1"/>
    <mergeCell ref="TBT1:TBU1"/>
    <mergeCell ref="TBV1:TBW1"/>
    <mergeCell ref="TAZ1:TBA1"/>
    <mergeCell ref="TBB1:TBC1"/>
    <mergeCell ref="TBD1:TBE1"/>
    <mergeCell ref="TBF1:TBG1"/>
    <mergeCell ref="TBH1:TBI1"/>
    <mergeCell ref="TBJ1:TBK1"/>
    <mergeCell ref="TDH1:TDI1"/>
    <mergeCell ref="TDJ1:TDK1"/>
    <mergeCell ref="TDL1:TDM1"/>
    <mergeCell ref="TDN1:TDO1"/>
    <mergeCell ref="TDP1:TDQ1"/>
    <mergeCell ref="TDR1:TDS1"/>
    <mergeCell ref="TCV1:TCW1"/>
    <mergeCell ref="TCX1:TCY1"/>
    <mergeCell ref="TCZ1:TDA1"/>
    <mergeCell ref="TDB1:TDC1"/>
    <mergeCell ref="TDD1:TDE1"/>
    <mergeCell ref="TDF1:TDG1"/>
    <mergeCell ref="TCJ1:TCK1"/>
    <mergeCell ref="TCL1:TCM1"/>
    <mergeCell ref="TCN1:TCO1"/>
    <mergeCell ref="TCP1:TCQ1"/>
    <mergeCell ref="TCR1:TCS1"/>
    <mergeCell ref="TCT1:TCU1"/>
    <mergeCell ref="TER1:TES1"/>
    <mergeCell ref="TET1:TEU1"/>
    <mergeCell ref="TEV1:TEW1"/>
    <mergeCell ref="TEX1:TEY1"/>
    <mergeCell ref="TEZ1:TFA1"/>
    <mergeCell ref="TFB1:TFC1"/>
    <mergeCell ref="TEF1:TEG1"/>
    <mergeCell ref="TEH1:TEI1"/>
    <mergeCell ref="TEJ1:TEK1"/>
    <mergeCell ref="TEL1:TEM1"/>
    <mergeCell ref="TEN1:TEO1"/>
    <mergeCell ref="TEP1:TEQ1"/>
    <mergeCell ref="TDT1:TDU1"/>
    <mergeCell ref="TDV1:TDW1"/>
    <mergeCell ref="TDX1:TDY1"/>
    <mergeCell ref="TDZ1:TEA1"/>
    <mergeCell ref="TEB1:TEC1"/>
    <mergeCell ref="TED1:TEE1"/>
    <mergeCell ref="TGB1:TGC1"/>
    <mergeCell ref="TGD1:TGE1"/>
    <mergeCell ref="TGF1:TGG1"/>
    <mergeCell ref="TGH1:TGI1"/>
    <mergeCell ref="TGJ1:TGK1"/>
    <mergeCell ref="TGL1:TGM1"/>
    <mergeCell ref="TFP1:TFQ1"/>
    <mergeCell ref="TFR1:TFS1"/>
    <mergeCell ref="TFT1:TFU1"/>
    <mergeCell ref="TFV1:TFW1"/>
    <mergeCell ref="TFX1:TFY1"/>
    <mergeCell ref="TFZ1:TGA1"/>
    <mergeCell ref="TFD1:TFE1"/>
    <mergeCell ref="TFF1:TFG1"/>
    <mergeCell ref="TFH1:TFI1"/>
    <mergeCell ref="TFJ1:TFK1"/>
    <mergeCell ref="TFL1:TFM1"/>
    <mergeCell ref="TFN1:TFO1"/>
    <mergeCell ref="THL1:THM1"/>
    <mergeCell ref="THN1:THO1"/>
    <mergeCell ref="THP1:THQ1"/>
    <mergeCell ref="THR1:THS1"/>
    <mergeCell ref="THT1:THU1"/>
    <mergeCell ref="THV1:THW1"/>
    <mergeCell ref="TGZ1:THA1"/>
    <mergeCell ref="THB1:THC1"/>
    <mergeCell ref="THD1:THE1"/>
    <mergeCell ref="THF1:THG1"/>
    <mergeCell ref="THH1:THI1"/>
    <mergeCell ref="THJ1:THK1"/>
    <mergeCell ref="TGN1:TGO1"/>
    <mergeCell ref="TGP1:TGQ1"/>
    <mergeCell ref="TGR1:TGS1"/>
    <mergeCell ref="TGT1:TGU1"/>
    <mergeCell ref="TGV1:TGW1"/>
    <mergeCell ref="TGX1:TGY1"/>
    <mergeCell ref="TIV1:TIW1"/>
    <mergeCell ref="TIX1:TIY1"/>
    <mergeCell ref="TIZ1:TJA1"/>
    <mergeCell ref="TJB1:TJC1"/>
    <mergeCell ref="TJD1:TJE1"/>
    <mergeCell ref="TJF1:TJG1"/>
    <mergeCell ref="TIJ1:TIK1"/>
    <mergeCell ref="TIL1:TIM1"/>
    <mergeCell ref="TIN1:TIO1"/>
    <mergeCell ref="TIP1:TIQ1"/>
    <mergeCell ref="TIR1:TIS1"/>
    <mergeCell ref="TIT1:TIU1"/>
    <mergeCell ref="THX1:THY1"/>
    <mergeCell ref="THZ1:TIA1"/>
    <mergeCell ref="TIB1:TIC1"/>
    <mergeCell ref="TID1:TIE1"/>
    <mergeCell ref="TIF1:TIG1"/>
    <mergeCell ref="TIH1:TII1"/>
    <mergeCell ref="TKF1:TKG1"/>
    <mergeCell ref="TKH1:TKI1"/>
    <mergeCell ref="TKJ1:TKK1"/>
    <mergeCell ref="TKL1:TKM1"/>
    <mergeCell ref="TKN1:TKO1"/>
    <mergeCell ref="TKP1:TKQ1"/>
    <mergeCell ref="TJT1:TJU1"/>
    <mergeCell ref="TJV1:TJW1"/>
    <mergeCell ref="TJX1:TJY1"/>
    <mergeCell ref="TJZ1:TKA1"/>
    <mergeCell ref="TKB1:TKC1"/>
    <mergeCell ref="TKD1:TKE1"/>
    <mergeCell ref="TJH1:TJI1"/>
    <mergeCell ref="TJJ1:TJK1"/>
    <mergeCell ref="TJL1:TJM1"/>
    <mergeCell ref="TJN1:TJO1"/>
    <mergeCell ref="TJP1:TJQ1"/>
    <mergeCell ref="TJR1:TJS1"/>
    <mergeCell ref="TLP1:TLQ1"/>
    <mergeCell ref="TLR1:TLS1"/>
    <mergeCell ref="TLT1:TLU1"/>
    <mergeCell ref="TLV1:TLW1"/>
    <mergeCell ref="TLX1:TLY1"/>
    <mergeCell ref="TLZ1:TMA1"/>
    <mergeCell ref="TLD1:TLE1"/>
    <mergeCell ref="TLF1:TLG1"/>
    <mergeCell ref="TLH1:TLI1"/>
    <mergeCell ref="TLJ1:TLK1"/>
    <mergeCell ref="TLL1:TLM1"/>
    <mergeCell ref="TLN1:TLO1"/>
    <mergeCell ref="TKR1:TKS1"/>
    <mergeCell ref="TKT1:TKU1"/>
    <mergeCell ref="TKV1:TKW1"/>
    <mergeCell ref="TKX1:TKY1"/>
    <mergeCell ref="TKZ1:TLA1"/>
    <mergeCell ref="TLB1:TLC1"/>
    <mergeCell ref="TMZ1:TNA1"/>
    <mergeCell ref="TNB1:TNC1"/>
    <mergeCell ref="TND1:TNE1"/>
    <mergeCell ref="TNF1:TNG1"/>
    <mergeCell ref="TNH1:TNI1"/>
    <mergeCell ref="TNJ1:TNK1"/>
    <mergeCell ref="TMN1:TMO1"/>
    <mergeCell ref="TMP1:TMQ1"/>
    <mergeCell ref="TMR1:TMS1"/>
    <mergeCell ref="TMT1:TMU1"/>
    <mergeCell ref="TMV1:TMW1"/>
    <mergeCell ref="TMX1:TMY1"/>
    <mergeCell ref="TMB1:TMC1"/>
    <mergeCell ref="TMD1:TME1"/>
    <mergeCell ref="TMF1:TMG1"/>
    <mergeCell ref="TMH1:TMI1"/>
    <mergeCell ref="TMJ1:TMK1"/>
    <mergeCell ref="TML1:TMM1"/>
    <mergeCell ref="TOJ1:TOK1"/>
    <mergeCell ref="TOL1:TOM1"/>
    <mergeCell ref="TON1:TOO1"/>
    <mergeCell ref="TOP1:TOQ1"/>
    <mergeCell ref="TOR1:TOS1"/>
    <mergeCell ref="TOT1:TOU1"/>
    <mergeCell ref="TNX1:TNY1"/>
    <mergeCell ref="TNZ1:TOA1"/>
    <mergeCell ref="TOB1:TOC1"/>
    <mergeCell ref="TOD1:TOE1"/>
    <mergeCell ref="TOF1:TOG1"/>
    <mergeCell ref="TOH1:TOI1"/>
    <mergeCell ref="TNL1:TNM1"/>
    <mergeCell ref="TNN1:TNO1"/>
    <mergeCell ref="TNP1:TNQ1"/>
    <mergeCell ref="TNR1:TNS1"/>
    <mergeCell ref="TNT1:TNU1"/>
    <mergeCell ref="TNV1:TNW1"/>
    <mergeCell ref="TPT1:TPU1"/>
    <mergeCell ref="TPV1:TPW1"/>
    <mergeCell ref="TPX1:TPY1"/>
    <mergeCell ref="TPZ1:TQA1"/>
    <mergeCell ref="TQB1:TQC1"/>
    <mergeCell ref="TQD1:TQE1"/>
    <mergeCell ref="TPH1:TPI1"/>
    <mergeCell ref="TPJ1:TPK1"/>
    <mergeCell ref="TPL1:TPM1"/>
    <mergeCell ref="TPN1:TPO1"/>
    <mergeCell ref="TPP1:TPQ1"/>
    <mergeCell ref="TPR1:TPS1"/>
    <mergeCell ref="TOV1:TOW1"/>
    <mergeCell ref="TOX1:TOY1"/>
    <mergeCell ref="TOZ1:TPA1"/>
    <mergeCell ref="TPB1:TPC1"/>
    <mergeCell ref="TPD1:TPE1"/>
    <mergeCell ref="TPF1:TPG1"/>
    <mergeCell ref="TRD1:TRE1"/>
    <mergeCell ref="TRF1:TRG1"/>
    <mergeCell ref="TRH1:TRI1"/>
    <mergeCell ref="TRJ1:TRK1"/>
    <mergeCell ref="TRL1:TRM1"/>
    <mergeCell ref="TRN1:TRO1"/>
    <mergeCell ref="TQR1:TQS1"/>
    <mergeCell ref="TQT1:TQU1"/>
    <mergeCell ref="TQV1:TQW1"/>
    <mergeCell ref="TQX1:TQY1"/>
    <mergeCell ref="TQZ1:TRA1"/>
    <mergeCell ref="TRB1:TRC1"/>
    <mergeCell ref="TQF1:TQG1"/>
    <mergeCell ref="TQH1:TQI1"/>
    <mergeCell ref="TQJ1:TQK1"/>
    <mergeCell ref="TQL1:TQM1"/>
    <mergeCell ref="TQN1:TQO1"/>
    <mergeCell ref="TQP1:TQQ1"/>
    <mergeCell ref="TSN1:TSO1"/>
    <mergeCell ref="TSP1:TSQ1"/>
    <mergeCell ref="TSR1:TSS1"/>
    <mergeCell ref="TST1:TSU1"/>
    <mergeCell ref="TSV1:TSW1"/>
    <mergeCell ref="TSX1:TSY1"/>
    <mergeCell ref="TSB1:TSC1"/>
    <mergeCell ref="TSD1:TSE1"/>
    <mergeCell ref="TSF1:TSG1"/>
    <mergeCell ref="TSH1:TSI1"/>
    <mergeCell ref="TSJ1:TSK1"/>
    <mergeCell ref="TSL1:TSM1"/>
    <mergeCell ref="TRP1:TRQ1"/>
    <mergeCell ref="TRR1:TRS1"/>
    <mergeCell ref="TRT1:TRU1"/>
    <mergeCell ref="TRV1:TRW1"/>
    <mergeCell ref="TRX1:TRY1"/>
    <mergeCell ref="TRZ1:TSA1"/>
    <mergeCell ref="TTX1:TTY1"/>
    <mergeCell ref="TTZ1:TUA1"/>
    <mergeCell ref="TUB1:TUC1"/>
    <mergeCell ref="TUD1:TUE1"/>
    <mergeCell ref="TUF1:TUG1"/>
    <mergeCell ref="TUH1:TUI1"/>
    <mergeCell ref="TTL1:TTM1"/>
    <mergeCell ref="TTN1:TTO1"/>
    <mergeCell ref="TTP1:TTQ1"/>
    <mergeCell ref="TTR1:TTS1"/>
    <mergeCell ref="TTT1:TTU1"/>
    <mergeCell ref="TTV1:TTW1"/>
    <mergeCell ref="TSZ1:TTA1"/>
    <mergeCell ref="TTB1:TTC1"/>
    <mergeCell ref="TTD1:TTE1"/>
    <mergeCell ref="TTF1:TTG1"/>
    <mergeCell ref="TTH1:TTI1"/>
    <mergeCell ref="TTJ1:TTK1"/>
    <mergeCell ref="TVH1:TVI1"/>
    <mergeCell ref="TVJ1:TVK1"/>
    <mergeCell ref="TVL1:TVM1"/>
    <mergeCell ref="TVN1:TVO1"/>
    <mergeCell ref="TVP1:TVQ1"/>
    <mergeCell ref="TVR1:TVS1"/>
    <mergeCell ref="TUV1:TUW1"/>
    <mergeCell ref="TUX1:TUY1"/>
    <mergeCell ref="TUZ1:TVA1"/>
    <mergeCell ref="TVB1:TVC1"/>
    <mergeCell ref="TVD1:TVE1"/>
    <mergeCell ref="TVF1:TVG1"/>
    <mergeCell ref="TUJ1:TUK1"/>
    <mergeCell ref="TUL1:TUM1"/>
    <mergeCell ref="TUN1:TUO1"/>
    <mergeCell ref="TUP1:TUQ1"/>
    <mergeCell ref="TUR1:TUS1"/>
    <mergeCell ref="TUT1:TUU1"/>
    <mergeCell ref="TWR1:TWS1"/>
    <mergeCell ref="TWT1:TWU1"/>
    <mergeCell ref="TWV1:TWW1"/>
    <mergeCell ref="TWX1:TWY1"/>
    <mergeCell ref="TWZ1:TXA1"/>
    <mergeCell ref="TXB1:TXC1"/>
    <mergeCell ref="TWF1:TWG1"/>
    <mergeCell ref="TWH1:TWI1"/>
    <mergeCell ref="TWJ1:TWK1"/>
    <mergeCell ref="TWL1:TWM1"/>
    <mergeCell ref="TWN1:TWO1"/>
    <mergeCell ref="TWP1:TWQ1"/>
    <mergeCell ref="TVT1:TVU1"/>
    <mergeCell ref="TVV1:TVW1"/>
    <mergeCell ref="TVX1:TVY1"/>
    <mergeCell ref="TVZ1:TWA1"/>
    <mergeCell ref="TWB1:TWC1"/>
    <mergeCell ref="TWD1:TWE1"/>
    <mergeCell ref="TYB1:TYC1"/>
    <mergeCell ref="TYD1:TYE1"/>
    <mergeCell ref="TYF1:TYG1"/>
    <mergeCell ref="TYH1:TYI1"/>
    <mergeCell ref="TYJ1:TYK1"/>
    <mergeCell ref="TYL1:TYM1"/>
    <mergeCell ref="TXP1:TXQ1"/>
    <mergeCell ref="TXR1:TXS1"/>
    <mergeCell ref="TXT1:TXU1"/>
    <mergeCell ref="TXV1:TXW1"/>
    <mergeCell ref="TXX1:TXY1"/>
    <mergeCell ref="TXZ1:TYA1"/>
    <mergeCell ref="TXD1:TXE1"/>
    <mergeCell ref="TXF1:TXG1"/>
    <mergeCell ref="TXH1:TXI1"/>
    <mergeCell ref="TXJ1:TXK1"/>
    <mergeCell ref="TXL1:TXM1"/>
    <mergeCell ref="TXN1:TXO1"/>
    <mergeCell ref="TZL1:TZM1"/>
    <mergeCell ref="TZN1:TZO1"/>
    <mergeCell ref="TZP1:TZQ1"/>
    <mergeCell ref="TZR1:TZS1"/>
    <mergeCell ref="TZT1:TZU1"/>
    <mergeCell ref="TZV1:TZW1"/>
    <mergeCell ref="TYZ1:TZA1"/>
    <mergeCell ref="TZB1:TZC1"/>
    <mergeCell ref="TZD1:TZE1"/>
    <mergeCell ref="TZF1:TZG1"/>
    <mergeCell ref="TZH1:TZI1"/>
    <mergeCell ref="TZJ1:TZK1"/>
    <mergeCell ref="TYN1:TYO1"/>
    <mergeCell ref="TYP1:TYQ1"/>
    <mergeCell ref="TYR1:TYS1"/>
    <mergeCell ref="TYT1:TYU1"/>
    <mergeCell ref="TYV1:TYW1"/>
    <mergeCell ref="TYX1:TYY1"/>
    <mergeCell ref="UAV1:UAW1"/>
    <mergeCell ref="UAX1:UAY1"/>
    <mergeCell ref="UAZ1:UBA1"/>
    <mergeCell ref="UBB1:UBC1"/>
    <mergeCell ref="UBD1:UBE1"/>
    <mergeCell ref="UBF1:UBG1"/>
    <mergeCell ref="UAJ1:UAK1"/>
    <mergeCell ref="UAL1:UAM1"/>
    <mergeCell ref="UAN1:UAO1"/>
    <mergeCell ref="UAP1:UAQ1"/>
    <mergeCell ref="UAR1:UAS1"/>
    <mergeCell ref="UAT1:UAU1"/>
    <mergeCell ref="TZX1:TZY1"/>
    <mergeCell ref="TZZ1:UAA1"/>
    <mergeCell ref="UAB1:UAC1"/>
    <mergeCell ref="UAD1:UAE1"/>
    <mergeCell ref="UAF1:UAG1"/>
    <mergeCell ref="UAH1:UAI1"/>
    <mergeCell ref="UCF1:UCG1"/>
    <mergeCell ref="UCH1:UCI1"/>
    <mergeCell ref="UCJ1:UCK1"/>
    <mergeCell ref="UCL1:UCM1"/>
    <mergeCell ref="UCN1:UCO1"/>
    <mergeCell ref="UCP1:UCQ1"/>
    <mergeCell ref="UBT1:UBU1"/>
    <mergeCell ref="UBV1:UBW1"/>
    <mergeCell ref="UBX1:UBY1"/>
    <mergeCell ref="UBZ1:UCA1"/>
    <mergeCell ref="UCB1:UCC1"/>
    <mergeCell ref="UCD1:UCE1"/>
    <mergeCell ref="UBH1:UBI1"/>
    <mergeCell ref="UBJ1:UBK1"/>
    <mergeCell ref="UBL1:UBM1"/>
    <mergeCell ref="UBN1:UBO1"/>
    <mergeCell ref="UBP1:UBQ1"/>
    <mergeCell ref="UBR1:UBS1"/>
    <mergeCell ref="UDP1:UDQ1"/>
    <mergeCell ref="UDR1:UDS1"/>
    <mergeCell ref="UDT1:UDU1"/>
    <mergeCell ref="UDV1:UDW1"/>
    <mergeCell ref="UDX1:UDY1"/>
    <mergeCell ref="UDZ1:UEA1"/>
    <mergeCell ref="UDD1:UDE1"/>
    <mergeCell ref="UDF1:UDG1"/>
    <mergeCell ref="UDH1:UDI1"/>
    <mergeCell ref="UDJ1:UDK1"/>
    <mergeCell ref="UDL1:UDM1"/>
    <mergeCell ref="UDN1:UDO1"/>
    <mergeCell ref="UCR1:UCS1"/>
    <mergeCell ref="UCT1:UCU1"/>
    <mergeCell ref="UCV1:UCW1"/>
    <mergeCell ref="UCX1:UCY1"/>
    <mergeCell ref="UCZ1:UDA1"/>
    <mergeCell ref="UDB1:UDC1"/>
    <mergeCell ref="UEZ1:UFA1"/>
    <mergeCell ref="UFB1:UFC1"/>
    <mergeCell ref="UFD1:UFE1"/>
    <mergeCell ref="UFF1:UFG1"/>
    <mergeCell ref="UFH1:UFI1"/>
    <mergeCell ref="UFJ1:UFK1"/>
    <mergeCell ref="UEN1:UEO1"/>
    <mergeCell ref="UEP1:UEQ1"/>
    <mergeCell ref="UER1:UES1"/>
    <mergeCell ref="UET1:UEU1"/>
    <mergeCell ref="UEV1:UEW1"/>
    <mergeCell ref="UEX1:UEY1"/>
    <mergeCell ref="UEB1:UEC1"/>
    <mergeCell ref="UED1:UEE1"/>
    <mergeCell ref="UEF1:UEG1"/>
    <mergeCell ref="UEH1:UEI1"/>
    <mergeCell ref="UEJ1:UEK1"/>
    <mergeCell ref="UEL1:UEM1"/>
    <mergeCell ref="UGJ1:UGK1"/>
    <mergeCell ref="UGL1:UGM1"/>
    <mergeCell ref="UGN1:UGO1"/>
    <mergeCell ref="UGP1:UGQ1"/>
    <mergeCell ref="UGR1:UGS1"/>
    <mergeCell ref="UGT1:UGU1"/>
    <mergeCell ref="UFX1:UFY1"/>
    <mergeCell ref="UFZ1:UGA1"/>
    <mergeCell ref="UGB1:UGC1"/>
    <mergeCell ref="UGD1:UGE1"/>
    <mergeCell ref="UGF1:UGG1"/>
    <mergeCell ref="UGH1:UGI1"/>
    <mergeCell ref="UFL1:UFM1"/>
    <mergeCell ref="UFN1:UFO1"/>
    <mergeCell ref="UFP1:UFQ1"/>
    <mergeCell ref="UFR1:UFS1"/>
    <mergeCell ref="UFT1:UFU1"/>
    <mergeCell ref="UFV1:UFW1"/>
    <mergeCell ref="UHT1:UHU1"/>
    <mergeCell ref="UHV1:UHW1"/>
    <mergeCell ref="UHX1:UHY1"/>
    <mergeCell ref="UHZ1:UIA1"/>
    <mergeCell ref="UIB1:UIC1"/>
    <mergeCell ref="UID1:UIE1"/>
    <mergeCell ref="UHH1:UHI1"/>
    <mergeCell ref="UHJ1:UHK1"/>
    <mergeCell ref="UHL1:UHM1"/>
    <mergeCell ref="UHN1:UHO1"/>
    <mergeCell ref="UHP1:UHQ1"/>
    <mergeCell ref="UHR1:UHS1"/>
    <mergeCell ref="UGV1:UGW1"/>
    <mergeCell ref="UGX1:UGY1"/>
    <mergeCell ref="UGZ1:UHA1"/>
    <mergeCell ref="UHB1:UHC1"/>
    <mergeCell ref="UHD1:UHE1"/>
    <mergeCell ref="UHF1:UHG1"/>
    <mergeCell ref="UJD1:UJE1"/>
    <mergeCell ref="UJF1:UJG1"/>
    <mergeCell ref="UJH1:UJI1"/>
    <mergeCell ref="UJJ1:UJK1"/>
    <mergeCell ref="UJL1:UJM1"/>
    <mergeCell ref="UJN1:UJO1"/>
    <mergeCell ref="UIR1:UIS1"/>
    <mergeCell ref="UIT1:UIU1"/>
    <mergeCell ref="UIV1:UIW1"/>
    <mergeCell ref="UIX1:UIY1"/>
    <mergeCell ref="UIZ1:UJA1"/>
    <mergeCell ref="UJB1:UJC1"/>
    <mergeCell ref="UIF1:UIG1"/>
    <mergeCell ref="UIH1:UII1"/>
    <mergeCell ref="UIJ1:UIK1"/>
    <mergeCell ref="UIL1:UIM1"/>
    <mergeCell ref="UIN1:UIO1"/>
    <mergeCell ref="UIP1:UIQ1"/>
    <mergeCell ref="UKN1:UKO1"/>
    <mergeCell ref="UKP1:UKQ1"/>
    <mergeCell ref="UKR1:UKS1"/>
    <mergeCell ref="UKT1:UKU1"/>
    <mergeCell ref="UKV1:UKW1"/>
    <mergeCell ref="UKX1:UKY1"/>
    <mergeCell ref="UKB1:UKC1"/>
    <mergeCell ref="UKD1:UKE1"/>
    <mergeCell ref="UKF1:UKG1"/>
    <mergeCell ref="UKH1:UKI1"/>
    <mergeCell ref="UKJ1:UKK1"/>
    <mergeCell ref="UKL1:UKM1"/>
    <mergeCell ref="UJP1:UJQ1"/>
    <mergeCell ref="UJR1:UJS1"/>
    <mergeCell ref="UJT1:UJU1"/>
    <mergeCell ref="UJV1:UJW1"/>
    <mergeCell ref="UJX1:UJY1"/>
    <mergeCell ref="UJZ1:UKA1"/>
    <mergeCell ref="ULX1:ULY1"/>
    <mergeCell ref="ULZ1:UMA1"/>
    <mergeCell ref="UMB1:UMC1"/>
    <mergeCell ref="UMD1:UME1"/>
    <mergeCell ref="UMF1:UMG1"/>
    <mergeCell ref="UMH1:UMI1"/>
    <mergeCell ref="ULL1:ULM1"/>
    <mergeCell ref="ULN1:ULO1"/>
    <mergeCell ref="ULP1:ULQ1"/>
    <mergeCell ref="ULR1:ULS1"/>
    <mergeCell ref="ULT1:ULU1"/>
    <mergeCell ref="ULV1:ULW1"/>
    <mergeCell ref="UKZ1:ULA1"/>
    <mergeCell ref="ULB1:ULC1"/>
    <mergeCell ref="ULD1:ULE1"/>
    <mergeCell ref="ULF1:ULG1"/>
    <mergeCell ref="ULH1:ULI1"/>
    <mergeCell ref="ULJ1:ULK1"/>
    <mergeCell ref="UNH1:UNI1"/>
    <mergeCell ref="UNJ1:UNK1"/>
    <mergeCell ref="UNL1:UNM1"/>
    <mergeCell ref="UNN1:UNO1"/>
    <mergeCell ref="UNP1:UNQ1"/>
    <mergeCell ref="UNR1:UNS1"/>
    <mergeCell ref="UMV1:UMW1"/>
    <mergeCell ref="UMX1:UMY1"/>
    <mergeCell ref="UMZ1:UNA1"/>
    <mergeCell ref="UNB1:UNC1"/>
    <mergeCell ref="UND1:UNE1"/>
    <mergeCell ref="UNF1:UNG1"/>
    <mergeCell ref="UMJ1:UMK1"/>
    <mergeCell ref="UML1:UMM1"/>
    <mergeCell ref="UMN1:UMO1"/>
    <mergeCell ref="UMP1:UMQ1"/>
    <mergeCell ref="UMR1:UMS1"/>
    <mergeCell ref="UMT1:UMU1"/>
    <mergeCell ref="UOR1:UOS1"/>
    <mergeCell ref="UOT1:UOU1"/>
    <mergeCell ref="UOV1:UOW1"/>
    <mergeCell ref="UOX1:UOY1"/>
    <mergeCell ref="UOZ1:UPA1"/>
    <mergeCell ref="UPB1:UPC1"/>
    <mergeCell ref="UOF1:UOG1"/>
    <mergeCell ref="UOH1:UOI1"/>
    <mergeCell ref="UOJ1:UOK1"/>
    <mergeCell ref="UOL1:UOM1"/>
    <mergeCell ref="UON1:UOO1"/>
    <mergeCell ref="UOP1:UOQ1"/>
    <mergeCell ref="UNT1:UNU1"/>
    <mergeCell ref="UNV1:UNW1"/>
    <mergeCell ref="UNX1:UNY1"/>
    <mergeCell ref="UNZ1:UOA1"/>
    <mergeCell ref="UOB1:UOC1"/>
    <mergeCell ref="UOD1:UOE1"/>
    <mergeCell ref="UQB1:UQC1"/>
    <mergeCell ref="UQD1:UQE1"/>
    <mergeCell ref="UQF1:UQG1"/>
    <mergeCell ref="UQH1:UQI1"/>
    <mergeCell ref="UQJ1:UQK1"/>
    <mergeCell ref="UQL1:UQM1"/>
    <mergeCell ref="UPP1:UPQ1"/>
    <mergeCell ref="UPR1:UPS1"/>
    <mergeCell ref="UPT1:UPU1"/>
    <mergeCell ref="UPV1:UPW1"/>
    <mergeCell ref="UPX1:UPY1"/>
    <mergeCell ref="UPZ1:UQA1"/>
    <mergeCell ref="UPD1:UPE1"/>
    <mergeCell ref="UPF1:UPG1"/>
    <mergeCell ref="UPH1:UPI1"/>
    <mergeCell ref="UPJ1:UPK1"/>
    <mergeCell ref="UPL1:UPM1"/>
    <mergeCell ref="UPN1:UPO1"/>
    <mergeCell ref="URL1:URM1"/>
    <mergeCell ref="URN1:URO1"/>
    <mergeCell ref="URP1:URQ1"/>
    <mergeCell ref="URR1:URS1"/>
    <mergeCell ref="URT1:URU1"/>
    <mergeCell ref="URV1:URW1"/>
    <mergeCell ref="UQZ1:URA1"/>
    <mergeCell ref="URB1:URC1"/>
    <mergeCell ref="URD1:URE1"/>
    <mergeCell ref="URF1:URG1"/>
    <mergeCell ref="URH1:URI1"/>
    <mergeCell ref="URJ1:URK1"/>
    <mergeCell ref="UQN1:UQO1"/>
    <mergeCell ref="UQP1:UQQ1"/>
    <mergeCell ref="UQR1:UQS1"/>
    <mergeCell ref="UQT1:UQU1"/>
    <mergeCell ref="UQV1:UQW1"/>
    <mergeCell ref="UQX1:UQY1"/>
    <mergeCell ref="USV1:USW1"/>
    <mergeCell ref="USX1:USY1"/>
    <mergeCell ref="USZ1:UTA1"/>
    <mergeCell ref="UTB1:UTC1"/>
    <mergeCell ref="UTD1:UTE1"/>
    <mergeCell ref="UTF1:UTG1"/>
    <mergeCell ref="USJ1:USK1"/>
    <mergeCell ref="USL1:USM1"/>
    <mergeCell ref="USN1:USO1"/>
    <mergeCell ref="USP1:USQ1"/>
    <mergeCell ref="USR1:USS1"/>
    <mergeCell ref="UST1:USU1"/>
    <mergeCell ref="URX1:URY1"/>
    <mergeCell ref="URZ1:USA1"/>
    <mergeCell ref="USB1:USC1"/>
    <mergeCell ref="USD1:USE1"/>
    <mergeCell ref="USF1:USG1"/>
    <mergeCell ref="USH1:USI1"/>
    <mergeCell ref="UUF1:UUG1"/>
    <mergeCell ref="UUH1:UUI1"/>
    <mergeCell ref="UUJ1:UUK1"/>
    <mergeCell ref="UUL1:UUM1"/>
    <mergeCell ref="UUN1:UUO1"/>
    <mergeCell ref="UUP1:UUQ1"/>
    <mergeCell ref="UTT1:UTU1"/>
    <mergeCell ref="UTV1:UTW1"/>
    <mergeCell ref="UTX1:UTY1"/>
    <mergeCell ref="UTZ1:UUA1"/>
    <mergeCell ref="UUB1:UUC1"/>
    <mergeCell ref="UUD1:UUE1"/>
    <mergeCell ref="UTH1:UTI1"/>
    <mergeCell ref="UTJ1:UTK1"/>
    <mergeCell ref="UTL1:UTM1"/>
    <mergeCell ref="UTN1:UTO1"/>
    <mergeCell ref="UTP1:UTQ1"/>
    <mergeCell ref="UTR1:UTS1"/>
    <mergeCell ref="UVP1:UVQ1"/>
    <mergeCell ref="UVR1:UVS1"/>
    <mergeCell ref="UVT1:UVU1"/>
    <mergeCell ref="UVV1:UVW1"/>
    <mergeCell ref="UVX1:UVY1"/>
    <mergeCell ref="UVZ1:UWA1"/>
    <mergeCell ref="UVD1:UVE1"/>
    <mergeCell ref="UVF1:UVG1"/>
    <mergeCell ref="UVH1:UVI1"/>
    <mergeCell ref="UVJ1:UVK1"/>
    <mergeCell ref="UVL1:UVM1"/>
    <mergeCell ref="UVN1:UVO1"/>
    <mergeCell ref="UUR1:UUS1"/>
    <mergeCell ref="UUT1:UUU1"/>
    <mergeCell ref="UUV1:UUW1"/>
    <mergeCell ref="UUX1:UUY1"/>
    <mergeCell ref="UUZ1:UVA1"/>
    <mergeCell ref="UVB1:UVC1"/>
    <mergeCell ref="UWZ1:UXA1"/>
    <mergeCell ref="UXB1:UXC1"/>
    <mergeCell ref="UXD1:UXE1"/>
    <mergeCell ref="UXF1:UXG1"/>
    <mergeCell ref="UXH1:UXI1"/>
    <mergeCell ref="UXJ1:UXK1"/>
    <mergeCell ref="UWN1:UWO1"/>
    <mergeCell ref="UWP1:UWQ1"/>
    <mergeCell ref="UWR1:UWS1"/>
    <mergeCell ref="UWT1:UWU1"/>
    <mergeCell ref="UWV1:UWW1"/>
    <mergeCell ref="UWX1:UWY1"/>
    <mergeCell ref="UWB1:UWC1"/>
    <mergeCell ref="UWD1:UWE1"/>
    <mergeCell ref="UWF1:UWG1"/>
    <mergeCell ref="UWH1:UWI1"/>
    <mergeCell ref="UWJ1:UWK1"/>
    <mergeCell ref="UWL1:UWM1"/>
    <mergeCell ref="UYJ1:UYK1"/>
    <mergeCell ref="UYL1:UYM1"/>
    <mergeCell ref="UYN1:UYO1"/>
    <mergeCell ref="UYP1:UYQ1"/>
    <mergeCell ref="UYR1:UYS1"/>
    <mergeCell ref="UYT1:UYU1"/>
    <mergeCell ref="UXX1:UXY1"/>
    <mergeCell ref="UXZ1:UYA1"/>
    <mergeCell ref="UYB1:UYC1"/>
    <mergeCell ref="UYD1:UYE1"/>
    <mergeCell ref="UYF1:UYG1"/>
    <mergeCell ref="UYH1:UYI1"/>
    <mergeCell ref="UXL1:UXM1"/>
    <mergeCell ref="UXN1:UXO1"/>
    <mergeCell ref="UXP1:UXQ1"/>
    <mergeCell ref="UXR1:UXS1"/>
    <mergeCell ref="UXT1:UXU1"/>
    <mergeCell ref="UXV1:UXW1"/>
    <mergeCell ref="UZT1:UZU1"/>
    <mergeCell ref="UZV1:UZW1"/>
    <mergeCell ref="UZX1:UZY1"/>
    <mergeCell ref="UZZ1:VAA1"/>
    <mergeCell ref="VAB1:VAC1"/>
    <mergeCell ref="VAD1:VAE1"/>
    <mergeCell ref="UZH1:UZI1"/>
    <mergeCell ref="UZJ1:UZK1"/>
    <mergeCell ref="UZL1:UZM1"/>
    <mergeCell ref="UZN1:UZO1"/>
    <mergeCell ref="UZP1:UZQ1"/>
    <mergeCell ref="UZR1:UZS1"/>
    <mergeCell ref="UYV1:UYW1"/>
    <mergeCell ref="UYX1:UYY1"/>
    <mergeCell ref="UYZ1:UZA1"/>
    <mergeCell ref="UZB1:UZC1"/>
    <mergeCell ref="UZD1:UZE1"/>
    <mergeCell ref="UZF1:UZG1"/>
    <mergeCell ref="VBD1:VBE1"/>
    <mergeCell ref="VBF1:VBG1"/>
    <mergeCell ref="VBH1:VBI1"/>
    <mergeCell ref="VBJ1:VBK1"/>
    <mergeCell ref="VBL1:VBM1"/>
    <mergeCell ref="VBN1:VBO1"/>
    <mergeCell ref="VAR1:VAS1"/>
    <mergeCell ref="VAT1:VAU1"/>
    <mergeCell ref="VAV1:VAW1"/>
    <mergeCell ref="VAX1:VAY1"/>
    <mergeCell ref="VAZ1:VBA1"/>
    <mergeCell ref="VBB1:VBC1"/>
    <mergeCell ref="VAF1:VAG1"/>
    <mergeCell ref="VAH1:VAI1"/>
    <mergeCell ref="VAJ1:VAK1"/>
    <mergeCell ref="VAL1:VAM1"/>
    <mergeCell ref="VAN1:VAO1"/>
    <mergeCell ref="VAP1:VAQ1"/>
    <mergeCell ref="VCN1:VCO1"/>
    <mergeCell ref="VCP1:VCQ1"/>
    <mergeCell ref="VCR1:VCS1"/>
    <mergeCell ref="VCT1:VCU1"/>
    <mergeCell ref="VCV1:VCW1"/>
    <mergeCell ref="VCX1:VCY1"/>
    <mergeCell ref="VCB1:VCC1"/>
    <mergeCell ref="VCD1:VCE1"/>
    <mergeCell ref="VCF1:VCG1"/>
    <mergeCell ref="VCH1:VCI1"/>
    <mergeCell ref="VCJ1:VCK1"/>
    <mergeCell ref="VCL1:VCM1"/>
    <mergeCell ref="VBP1:VBQ1"/>
    <mergeCell ref="VBR1:VBS1"/>
    <mergeCell ref="VBT1:VBU1"/>
    <mergeCell ref="VBV1:VBW1"/>
    <mergeCell ref="VBX1:VBY1"/>
    <mergeCell ref="VBZ1:VCA1"/>
    <mergeCell ref="VDX1:VDY1"/>
    <mergeCell ref="VDZ1:VEA1"/>
    <mergeCell ref="VEB1:VEC1"/>
    <mergeCell ref="VED1:VEE1"/>
    <mergeCell ref="VEF1:VEG1"/>
    <mergeCell ref="VEH1:VEI1"/>
    <mergeCell ref="VDL1:VDM1"/>
    <mergeCell ref="VDN1:VDO1"/>
    <mergeCell ref="VDP1:VDQ1"/>
    <mergeCell ref="VDR1:VDS1"/>
    <mergeCell ref="VDT1:VDU1"/>
    <mergeCell ref="VDV1:VDW1"/>
    <mergeCell ref="VCZ1:VDA1"/>
    <mergeCell ref="VDB1:VDC1"/>
    <mergeCell ref="VDD1:VDE1"/>
    <mergeCell ref="VDF1:VDG1"/>
    <mergeCell ref="VDH1:VDI1"/>
    <mergeCell ref="VDJ1:VDK1"/>
    <mergeCell ref="VFH1:VFI1"/>
    <mergeCell ref="VFJ1:VFK1"/>
    <mergeCell ref="VFL1:VFM1"/>
    <mergeCell ref="VFN1:VFO1"/>
    <mergeCell ref="VFP1:VFQ1"/>
    <mergeCell ref="VFR1:VFS1"/>
    <mergeCell ref="VEV1:VEW1"/>
    <mergeCell ref="VEX1:VEY1"/>
    <mergeCell ref="VEZ1:VFA1"/>
    <mergeCell ref="VFB1:VFC1"/>
    <mergeCell ref="VFD1:VFE1"/>
    <mergeCell ref="VFF1:VFG1"/>
    <mergeCell ref="VEJ1:VEK1"/>
    <mergeCell ref="VEL1:VEM1"/>
    <mergeCell ref="VEN1:VEO1"/>
    <mergeCell ref="VEP1:VEQ1"/>
    <mergeCell ref="VER1:VES1"/>
    <mergeCell ref="VET1:VEU1"/>
    <mergeCell ref="VGR1:VGS1"/>
    <mergeCell ref="VGT1:VGU1"/>
    <mergeCell ref="VGV1:VGW1"/>
    <mergeCell ref="VGX1:VGY1"/>
    <mergeCell ref="VGZ1:VHA1"/>
    <mergeCell ref="VHB1:VHC1"/>
    <mergeCell ref="VGF1:VGG1"/>
    <mergeCell ref="VGH1:VGI1"/>
    <mergeCell ref="VGJ1:VGK1"/>
    <mergeCell ref="VGL1:VGM1"/>
    <mergeCell ref="VGN1:VGO1"/>
    <mergeCell ref="VGP1:VGQ1"/>
    <mergeCell ref="VFT1:VFU1"/>
    <mergeCell ref="VFV1:VFW1"/>
    <mergeCell ref="VFX1:VFY1"/>
    <mergeCell ref="VFZ1:VGA1"/>
    <mergeCell ref="VGB1:VGC1"/>
    <mergeCell ref="VGD1:VGE1"/>
    <mergeCell ref="VIB1:VIC1"/>
    <mergeCell ref="VID1:VIE1"/>
    <mergeCell ref="VIF1:VIG1"/>
    <mergeCell ref="VIH1:VII1"/>
    <mergeCell ref="VIJ1:VIK1"/>
    <mergeCell ref="VIL1:VIM1"/>
    <mergeCell ref="VHP1:VHQ1"/>
    <mergeCell ref="VHR1:VHS1"/>
    <mergeCell ref="VHT1:VHU1"/>
    <mergeCell ref="VHV1:VHW1"/>
    <mergeCell ref="VHX1:VHY1"/>
    <mergeCell ref="VHZ1:VIA1"/>
    <mergeCell ref="VHD1:VHE1"/>
    <mergeCell ref="VHF1:VHG1"/>
    <mergeCell ref="VHH1:VHI1"/>
    <mergeCell ref="VHJ1:VHK1"/>
    <mergeCell ref="VHL1:VHM1"/>
    <mergeCell ref="VHN1:VHO1"/>
    <mergeCell ref="VJL1:VJM1"/>
    <mergeCell ref="VJN1:VJO1"/>
    <mergeCell ref="VJP1:VJQ1"/>
    <mergeCell ref="VJR1:VJS1"/>
    <mergeCell ref="VJT1:VJU1"/>
    <mergeCell ref="VJV1:VJW1"/>
    <mergeCell ref="VIZ1:VJA1"/>
    <mergeCell ref="VJB1:VJC1"/>
    <mergeCell ref="VJD1:VJE1"/>
    <mergeCell ref="VJF1:VJG1"/>
    <mergeCell ref="VJH1:VJI1"/>
    <mergeCell ref="VJJ1:VJK1"/>
    <mergeCell ref="VIN1:VIO1"/>
    <mergeCell ref="VIP1:VIQ1"/>
    <mergeCell ref="VIR1:VIS1"/>
    <mergeCell ref="VIT1:VIU1"/>
    <mergeCell ref="VIV1:VIW1"/>
    <mergeCell ref="VIX1:VIY1"/>
    <mergeCell ref="VKV1:VKW1"/>
    <mergeCell ref="VKX1:VKY1"/>
    <mergeCell ref="VKZ1:VLA1"/>
    <mergeCell ref="VLB1:VLC1"/>
    <mergeCell ref="VLD1:VLE1"/>
    <mergeCell ref="VLF1:VLG1"/>
    <mergeCell ref="VKJ1:VKK1"/>
    <mergeCell ref="VKL1:VKM1"/>
    <mergeCell ref="VKN1:VKO1"/>
    <mergeCell ref="VKP1:VKQ1"/>
    <mergeCell ref="VKR1:VKS1"/>
    <mergeCell ref="VKT1:VKU1"/>
    <mergeCell ref="VJX1:VJY1"/>
    <mergeCell ref="VJZ1:VKA1"/>
    <mergeCell ref="VKB1:VKC1"/>
    <mergeCell ref="VKD1:VKE1"/>
    <mergeCell ref="VKF1:VKG1"/>
    <mergeCell ref="VKH1:VKI1"/>
    <mergeCell ref="VMF1:VMG1"/>
    <mergeCell ref="VMH1:VMI1"/>
    <mergeCell ref="VMJ1:VMK1"/>
    <mergeCell ref="VML1:VMM1"/>
    <mergeCell ref="VMN1:VMO1"/>
    <mergeCell ref="VMP1:VMQ1"/>
    <mergeCell ref="VLT1:VLU1"/>
    <mergeCell ref="VLV1:VLW1"/>
    <mergeCell ref="VLX1:VLY1"/>
    <mergeCell ref="VLZ1:VMA1"/>
    <mergeCell ref="VMB1:VMC1"/>
    <mergeCell ref="VMD1:VME1"/>
    <mergeCell ref="VLH1:VLI1"/>
    <mergeCell ref="VLJ1:VLK1"/>
    <mergeCell ref="VLL1:VLM1"/>
    <mergeCell ref="VLN1:VLO1"/>
    <mergeCell ref="VLP1:VLQ1"/>
    <mergeCell ref="VLR1:VLS1"/>
    <mergeCell ref="VNP1:VNQ1"/>
    <mergeCell ref="VNR1:VNS1"/>
    <mergeCell ref="VNT1:VNU1"/>
    <mergeCell ref="VNV1:VNW1"/>
    <mergeCell ref="VNX1:VNY1"/>
    <mergeCell ref="VNZ1:VOA1"/>
    <mergeCell ref="VND1:VNE1"/>
    <mergeCell ref="VNF1:VNG1"/>
    <mergeCell ref="VNH1:VNI1"/>
    <mergeCell ref="VNJ1:VNK1"/>
    <mergeCell ref="VNL1:VNM1"/>
    <mergeCell ref="VNN1:VNO1"/>
    <mergeCell ref="VMR1:VMS1"/>
    <mergeCell ref="VMT1:VMU1"/>
    <mergeCell ref="VMV1:VMW1"/>
    <mergeCell ref="VMX1:VMY1"/>
    <mergeCell ref="VMZ1:VNA1"/>
    <mergeCell ref="VNB1:VNC1"/>
    <mergeCell ref="VOZ1:VPA1"/>
    <mergeCell ref="VPB1:VPC1"/>
    <mergeCell ref="VPD1:VPE1"/>
    <mergeCell ref="VPF1:VPG1"/>
    <mergeCell ref="VPH1:VPI1"/>
    <mergeCell ref="VPJ1:VPK1"/>
    <mergeCell ref="VON1:VOO1"/>
    <mergeCell ref="VOP1:VOQ1"/>
    <mergeCell ref="VOR1:VOS1"/>
    <mergeCell ref="VOT1:VOU1"/>
    <mergeCell ref="VOV1:VOW1"/>
    <mergeCell ref="VOX1:VOY1"/>
    <mergeCell ref="VOB1:VOC1"/>
    <mergeCell ref="VOD1:VOE1"/>
    <mergeCell ref="VOF1:VOG1"/>
    <mergeCell ref="VOH1:VOI1"/>
    <mergeCell ref="VOJ1:VOK1"/>
    <mergeCell ref="VOL1:VOM1"/>
    <mergeCell ref="VQJ1:VQK1"/>
    <mergeCell ref="VQL1:VQM1"/>
    <mergeCell ref="VQN1:VQO1"/>
    <mergeCell ref="VQP1:VQQ1"/>
    <mergeCell ref="VQR1:VQS1"/>
    <mergeCell ref="VQT1:VQU1"/>
    <mergeCell ref="VPX1:VPY1"/>
    <mergeCell ref="VPZ1:VQA1"/>
    <mergeCell ref="VQB1:VQC1"/>
    <mergeCell ref="VQD1:VQE1"/>
    <mergeCell ref="VQF1:VQG1"/>
    <mergeCell ref="VQH1:VQI1"/>
    <mergeCell ref="VPL1:VPM1"/>
    <mergeCell ref="VPN1:VPO1"/>
    <mergeCell ref="VPP1:VPQ1"/>
    <mergeCell ref="VPR1:VPS1"/>
    <mergeCell ref="VPT1:VPU1"/>
    <mergeCell ref="VPV1:VPW1"/>
    <mergeCell ref="VRT1:VRU1"/>
    <mergeCell ref="VRV1:VRW1"/>
    <mergeCell ref="VRX1:VRY1"/>
    <mergeCell ref="VRZ1:VSA1"/>
    <mergeCell ref="VSB1:VSC1"/>
    <mergeCell ref="VSD1:VSE1"/>
    <mergeCell ref="VRH1:VRI1"/>
    <mergeCell ref="VRJ1:VRK1"/>
    <mergeCell ref="VRL1:VRM1"/>
    <mergeCell ref="VRN1:VRO1"/>
    <mergeCell ref="VRP1:VRQ1"/>
    <mergeCell ref="VRR1:VRS1"/>
    <mergeCell ref="VQV1:VQW1"/>
    <mergeCell ref="VQX1:VQY1"/>
    <mergeCell ref="VQZ1:VRA1"/>
    <mergeCell ref="VRB1:VRC1"/>
    <mergeCell ref="VRD1:VRE1"/>
    <mergeCell ref="VRF1:VRG1"/>
    <mergeCell ref="VTD1:VTE1"/>
    <mergeCell ref="VTF1:VTG1"/>
    <mergeCell ref="VTH1:VTI1"/>
    <mergeCell ref="VTJ1:VTK1"/>
    <mergeCell ref="VTL1:VTM1"/>
    <mergeCell ref="VTN1:VTO1"/>
    <mergeCell ref="VSR1:VSS1"/>
    <mergeCell ref="VST1:VSU1"/>
    <mergeCell ref="VSV1:VSW1"/>
    <mergeCell ref="VSX1:VSY1"/>
    <mergeCell ref="VSZ1:VTA1"/>
    <mergeCell ref="VTB1:VTC1"/>
    <mergeCell ref="VSF1:VSG1"/>
    <mergeCell ref="VSH1:VSI1"/>
    <mergeCell ref="VSJ1:VSK1"/>
    <mergeCell ref="VSL1:VSM1"/>
    <mergeCell ref="VSN1:VSO1"/>
    <mergeCell ref="VSP1:VSQ1"/>
    <mergeCell ref="VUN1:VUO1"/>
    <mergeCell ref="VUP1:VUQ1"/>
    <mergeCell ref="VUR1:VUS1"/>
    <mergeCell ref="VUT1:VUU1"/>
    <mergeCell ref="VUV1:VUW1"/>
    <mergeCell ref="VUX1:VUY1"/>
    <mergeCell ref="VUB1:VUC1"/>
    <mergeCell ref="VUD1:VUE1"/>
    <mergeCell ref="VUF1:VUG1"/>
    <mergeCell ref="VUH1:VUI1"/>
    <mergeCell ref="VUJ1:VUK1"/>
    <mergeCell ref="VUL1:VUM1"/>
    <mergeCell ref="VTP1:VTQ1"/>
    <mergeCell ref="VTR1:VTS1"/>
    <mergeCell ref="VTT1:VTU1"/>
    <mergeCell ref="VTV1:VTW1"/>
    <mergeCell ref="VTX1:VTY1"/>
    <mergeCell ref="VTZ1:VUA1"/>
    <mergeCell ref="VVX1:VVY1"/>
    <mergeCell ref="VVZ1:VWA1"/>
    <mergeCell ref="VWB1:VWC1"/>
    <mergeCell ref="VWD1:VWE1"/>
    <mergeCell ref="VWF1:VWG1"/>
    <mergeCell ref="VWH1:VWI1"/>
    <mergeCell ref="VVL1:VVM1"/>
    <mergeCell ref="VVN1:VVO1"/>
    <mergeCell ref="VVP1:VVQ1"/>
    <mergeCell ref="VVR1:VVS1"/>
    <mergeCell ref="VVT1:VVU1"/>
    <mergeCell ref="VVV1:VVW1"/>
    <mergeCell ref="VUZ1:VVA1"/>
    <mergeCell ref="VVB1:VVC1"/>
    <mergeCell ref="VVD1:VVE1"/>
    <mergeCell ref="VVF1:VVG1"/>
    <mergeCell ref="VVH1:VVI1"/>
    <mergeCell ref="VVJ1:VVK1"/>
    <mergeCell ref="VXH1:VXI1"/>
    <mergeCell ref="VXJ1:VXK1"/>
    <mergeCell ref="VXL1:VXM1"/>
    <mergeCell ref="VXN1:VXO1"/>
    <mergeCell ref="VXP1:VXQ1"/>
    <mergeCell ref="VXR1:VXS1"/>
    <mergeCell ref="VWV1:VWW1"/>
    <mergeCell ref="VWX1:VWY1"/>
    <mergeCell ref="VWZ1:VXA1"/>
    <mergeCell ref="VXB1:VXC1"/>
    <mergeCell ref="VXD1:VXE1"/>
    <mergeCell ref="VXF1:VXG1"/>
    <mergeCell ref="VWJ1:VWK1"/>
    <mergeCell ref="VWL1:VWM1"/>
    <mergeCell ref="VWN1:VWO1"/>
    <mergeCell ref="VWP1:VWQ1"/>
    <mergeCell ref="VWR1:VWS1"/>
    <mergeCell ref="VWT1:VWU1"/>
    <mergeCell ref="VYR1:VYS1"/>
    <mergeCell ref="VYT1:VYU1"/>
    <mergeCell ref="VYV1:VYW1"/>
    <mergeCell ref="VYX1:VYY1"/>
    <mergeCell ref="VYZ1:VZA1"/>
    <mergeCell ref="VZB1:VZC1"/>
    <mergeCell ref="VYF1:VYG1"/>
    <mergeCell ref="VYH1:VYI1"/>
    <mergeCell ref="VYJ1:VYK1"/>
    <mergeCell ref="VYL1:VYM1"/>
    <mergeCell ref="VYN1:VYO1"/>
    <mergeCell ref="VYP1:VYQ1"/>
    <mergeCell ref="VXT1:VXU1"/>
    <mergeCell ref="VXV1:VXW1"/>
    <mergeCell ref="VXX1:VXY1"/>
    <mergeCell ref="VXZ1:VYA1"/>
    <mergeCell ref="VYB1:VYC1"/>
    <mergeCell ref="VYD1:VYE1"/>
    <mergeCell ref="WAB1:WAC1"/>
    <mergeCell ref="WAD1:WAE1"/>
    <mergeCell ref="WAF1:WAG1"/>
    <mergeCell ref="WAH1:WAI1"/>
    <mergeCell ref="WAJ1:WAK1"/>
    <mergeCell ref="WAL1:WAM1"/>
    <mergeCell ref="VZP1:VZQ1"/>
    <mergeCell ref="VZR1:VZS1"/>
    <mergeCell ref="VZT1:VZU1"/>
    <mergeCell ref="VZV1:VZW1"/>
    <mergeCell ref="VZX1:VZY1"/>
    <mergeCell ref="VZZ1:WAA1"/>
    <mergeCell ref="VZD1:VZE1"/>
    <mergeCell ref="VZF1:VZG1"/>
    <mergeCell ref="VZH1:VZI1"/>
    <mergeCell ref="VZJ1:VZK1"/>
    <mergeCell ref="VZL1:VZM1"/>
    <mergeCell ref="VZN1:VZO1"/>
    <mergeCell ref="WBL1:WBM1"/>
    <mergeCell ref="WBN1:WBO1"/>
    <mergeCell ref="WBP1:WBQ1"/>
    <mergeCell ref="WBR1:WBS1"/>
    <mergeCell ref="WBT1:WBU1"/>
    <mergeCell ref="WBV1:WBW1"/>
    <mergeCell ref="WAZ1:WBA1"/>
    <mergeCell ref="WBB1:WBC1"/>
    <mergeCell ref="WBD1:WBE1"/>
    <mergeCell ref="WBF1:WBG1"/>
    <mergeCell ref="WBH1:WBI1"/>
    <mergeCell ref="WBJ1:WBK1"/>
    <mergeCell ref="WAN1:WAO1"/>
    <mergeCell ref="WAP1:WAQ1"/>
    <mergeCell ref="WAR1:WAS1"/>
    <mergeCell ref="WAT1:WAU1"/>
    <mergeCell ref="WAV1:WAW1"/>
    <mergeCell ref="WAX1:WAY1"/>
    <mergeCell ref="WCV1:WCW1"/>
    <mergeCell ref="WCX1:WCY1"/>
    <mergeCell ref="WCZ1:WDA1"/>
    <mergeCell ref="WDB1:WDC1"/>
    <mergeCell ref="WDD1:WDE1"/>
    <mergeCell ref="WDF1:WDG1"/>
    <mergeCell ref="WCJ1:WCK1"/>
    <mergeCell ref="WCL1:WCM1"/>
    <mergeCell ref="WCN1:WCO1"/>
    <mergeCell ref="WCP1:WCQ1"/>
    <mergeCell ref="WCR1:WCS1"/>
    <mergeCell ref="WCT1:WCU1"/>
    <mergeCell ref="WBX1:WBY1"/>
    <mergeCell ref="WBZ1:WCA1"/>
    <mergeCell ref="WCB1:WCC1"/>
    <mergeCell ref="WCD1:WCE1"/>
    <mergeCell ref="WCF1:WCG1"/>
    <mergeCell ref="WCH1:WCI1"/>
    <mergeCell ref="WEF1:WEG1"/>
    <mergeCell ref="WEH1:WEI1"/>
    <mergeCell ref="WEJ1:WEK1"/>
    <mergeCell ref="WEL1:WEM1"/>
    <mergeCell ref="WEN1:WEO1"/>
    <mergeCell ref="WEP1:WEQ1"/>
    <mergeCell ref="WDT1:WDU1"/>
    <mergeCell ref="WDV1:WDW1"/>
    <mergeCell ref="WDX1:WDY1"/>
    <mergeCell ref="WDZ1:WEA1"/>
    <mergeCell ref="WEB1:WEC1"/>
    <mergeCell ref="WED1:WEE1"/>
    <mergeCell ref="WDH1:WDI1"/>
    <mergeCell ref="WDJ1:WDK1"/>
    <mergeCell ref="WDL1:WDM1"/>
    <mergeCell ref="WDN1:WDO1"/>
    <mergeCell ref="WDP1:WDQ1"/>
    <mergeCell ref="WDR1:WDS1"/>
    <mergeCell ref="WFP1:WFQ1"/>
    <mergeCell ref="WFR1:WFS1"/>
    <mergeCell ref="WFT1:WFU1"/>
    <mergeCell ref="WFV1:WFW1"/>
    <mergeCell ref="WFX1:WFY1"/>
    <mergeCell ref="WFZ1:WGA1"/>
    <mergeCell ref="WFD1:WFE1"/>
    <mergeCell ref="WFF1:WFG1"/>
    <mergeCell ref="WFH1:WFI1"/>
    <mergeCell ref="WFJ1:WFK1"/>
    <mergeCell ref="WFL1:WFM1"/>
    <mergeCell ref="WFN1:WFO1"/>
    <mergeCell ref="WER1:WES1"/>
    <mergeCell ref="WET1:WEU1"/>
    <mergeCell ref="WEV1:WEW1"/>
    <mergeCell ref="WEX1:WEY1"/>
    <mergeCell ref="WEZ1:WFA1"/>
    <mergeCell ref="WFB1:WFC1"/>
    <mergeCell ref="WGZ1:WHA1"/>
    <mergeCell ref="WHB1:WHC1"/>
    <mergeCell ref="WHD1:WHE1"/>
    <mergeCell ref="WHF1:WHG1"/>
    <mergeCell ref="WHH1:WHI1"/>
    <mergeCell ref="WHJ1:WHK1"/>
    <mergeCell ref="WGN1:WGO1"/>
    <mergeCell ref="WGP1:WGQ1"/>
    <mergeCell ref="WGR1:WGS1"/>
    <mergeCell ref="WGT1:WGU1"/>
    <mergeCell ref="WGV1:WGW1"/>
    <mergeCell ref="WGX1:WGY1"/>
    <mergeCell ref="WGB1:WGC1"/>
    <mergeCell ref="WGD1:WGE1"/>
    <mergeCell ref="WGF1:WGG1"/>
    <mergeCell ref="WGH1:WGI1"/>
    <mergeCell ref="WGJ1:WGK1"/>
    <mergeCell ref="WGL1:WGM1"/>
    <mergeCell ref="WIJ1:WIK1"/>
    <mergeCell ref="WIL1:WIM1"/>
    <mergeCell ref="WIN1:WIO1"/>
    <mergeCell ref="WIP1:WIQ1"/>
    <mergeCell ref="WIR1:WIS1"/>
    <mergeCell ref="WIT1:WIU1"/>
    <mergeCell ref="WHX1:WHY1"/>
    <mergeCell ref="WHZ1:WIA1"/>
    <mergeCell ref="WIB1:WIC1"/>
    <mergeCell ref="WID1:WIE1"/>
    <mergeCell ref="WIF1:WIG1"/>
    <mergeCell ref="WIH1:WII1"/>
    <mergeCell ref="WHL1:WHM1"/>
    <mergeCell ref="WHN1:WHO1"/>
    <mergeCell ref="WHP1:WHQ1"/>
    <mergeCell ref="WHR1:WHS1"/>
    <mergeCell ref="WHT1:WHU1"/>
    <mergeCell ref="WHV1:WHW1"/>
    <mergeCell ref="WJT1:WJU1"/>
    <mergeCell ref="WJV1:WJW1"/>
    <mergeCell ref="WJX1:WJY1"/>
    <mergeCell ref="WJZ1:WKA1"/>
    <mergeCell ref="WKB1:WKC1"/>
    <mergeCell ref="WKD1:WKE1"/>
    <mergeCell ref="WJH1:WJI1"/>
    <mergeCell ref="WJJ1:WJK1"/>
    <mergeCell ref="WJL1:WJM1"/>
    <mergeCell ref="WJN1:WJO1"/>
    <mergeCell ref="WJP1:WJQ1"/>
    <mergeCell ref="WJR1:WJS1"/>
    <mergeCell ref="WIV1:WIW1"/>
    <mergeCell ref="WIX1:WIY1"/>
    <mergeCell ref="WIZ1:WJA1"/>
    <mergeCell ref="WJB1:WJC1"/>
    <mergeCell ref="WJD1:WJE1"/>
    <mergeCell ref="WJF1:WJG1"/>
    <mergeCell ref="WLD1:WLE1"/>
    <mergeCell ref="WLF1:WLG1"/>
    <mergeCell ref="WLH1:WLI1"/>
    <mergeCell ref="WLJ1:WLK1"/>
    <mergeCell ref="WLL1:WLM1"/>
    <mergeCell ref="WLN1:WLO1"/>
    <mergeCell ref="WKR1:WKS1"/>
    <mergeCell ref="WKT1:WKU1"/>
    <mergeCell ref="WKV1:WKW1"/>
    <mergeCell ref="WKX1:WKY1"/>
    <mergeCell ref="WKZ1:WLA1"/>
    <mergeCell ref="WLB1:WLC1"/>
    <mergeCell ref="WKF1:WKG1"/>
    <mergeCell ref="WKH1:WKI1"/>
    <mergeCell ref="WKJ1:WKK1"/>
    <mergeCell ref="WKL1:WKM1"/>
    <mergeCell ref="WKN1:WKO1"/>
    <mergeCell ref="WKP1:WKQ1"/>
    <mergeCell ref="WMN1:WMO1"/>
    <mergeCell ref="WMP1:WMQ1"/>
    <mergeCell ref="WMR1:WMS1"/>
    <mergeCell ref="WMT1:WMU1"/>
    <mergeCell ref="WMV1:WMW1"/>
    <mergeCell ref="WMX1:WMY1"/>
    <mergeCell ref="WMB1:WMC1"/>
    <mergeCell ref="WMD1:WME1"/>
    <mergeCell ref="WMF1:WMG1"/>
    <mergeCell ref="WMH1:WMI1"/>
    <mergeCell ref="WMJ1:WMK1"/>
    <mergeCell ref="WML1:WMM1"/>
    <mergeCell ref="WLP1:WLQ1"/>
    <mergeCell ref="WLR1:WLS1"/>
    <mergeCell ref="WLT1:WLU1"/>
    <mergeCell ref="WLV1:WLW1"/>
    <mergeCell ref="WLX1:WLY1"/>
    <mergeCell ref="WLZ1:WMA1"/>
    <mergeCell ref="WNX1:WNY1"/>
    <mergeCell ref="WNZ1:WOA1"/>
    <mergeCell ref="WOB1:WOC1"/>
    <mergeCell ref="WOD1:WOE1"/>
    <mergeCell ref="WOF1:WOG1"/>
    <mergeCell ref="WOH1:WOI1"/>
    <mergeCell ref="WNL1:WNM1"/>
    <mergeCell ref="WNN1:WNO1"/>
    <mergeCell ref="WNP1:WNQ1"/>
    <mergeCell ref="WNR1:WNS1"/>
    <mergeCell ref="WNT1:WNU1"/>
    <mergeCell ref="WNV1:WNW1"/>
    <mergeCell ref="WMZ1:WNA1"/>
    <mergeCell ref="WNB1:WNC1"/>
    <mergeCell ref="WND1:WNE1"/>
    <mergeCell ref="WNF1:WNG1"/>
    <mergeCell ref="WNH1:WNI1"/>
    <mergeCell ref="WNJ1:WNK1"/>
    <mergeCell ref="WPH1:WPI1"/>
    <mergeCell ref="WPJ1:WPK1"/>
    <mergeCell ref="WPL1:WPM1"/>
    <mergeCell ref="WPN1:WPO1"/>
    <mergeCell ref="WPP1:WPQ1"/>
    <mergeCell ref="WPR1:WPS1"/>
    <mergeCell ref="WOV1:WOW1"/>
    <mergeCell ref="WOX1:WOY1"/>
    <mergeCell ref="WOZ1:WPA1"/>
    <mergeCell ref="WPB1:WPC1"/>
    <mergeCell ref="WPD1:WPE1"/>
    <mergeCell ref="WPF1:WPG1"/>
    <mergeCell ref="WOJ1:WOK1"/>
    <mergeCell ref="WOL1:WOM1"/>
    <mergeCell ref="WON1:WOO1"/>
    <mergeCell ref="WOP1:WOQ1"/>
    <mergeCell ref="WOR1:WOS1"/>
    <mergeCell ref="WOT1:WOU1"/>
    <mergeCell ref="WQR1:WQS1"/>
    <mergeCell ref="WQT1:WQU1"/>
    <mergeCell ref="WQV1:WQW1"/>
    <mergeCell ref="WQX1:WQY1"/>
    <mergeCell ref="WQZ1:WRA1"/>
    <mergeCell ref="WRB1:WRC1"/>
    <mergeCell ref="WQF1:WQG1"/>
    <mergeCell ref="WQH1:WQI1"/>
    <mergeCell ref="WQJ1:WQK1"/>
    <mergeCell ref="WQL1:WQM1"/>
    <mergeCell ref="WQN1:WQO1"/>
    <mergeCell ref="WQP1:WQQ1"/>
    <mergeCell ref="WPT1:WPU1"/>
    <mergeCell ref="WPV1:WPW1"/>
    <mergeCell ref="WPX1:WPY1"/>
    <mergeCell ref="WPZ1:WQA1"/>
    <mergeCell ref="WQB1:WQC1"/>
    <mergeCell ref="WQD1:WQE1"/>
    <mergeCell ref="WSB1:WSC1"/>
    <mergeCell ref="WSD1:WSE1"/>
    <mergeCell ref="WSF1:WSG1"/>
    <mergeCell ref="WSH1:WSI1"/>
    <mergeCell ref="WSJ1:WSK1"/>
    <mergeCell ref="WSL1:WSM1"/>
    <mergeCell ref="WRP1:WRQ1"/>
    <mergeCell ref="WRR1:WRS1"/>
    <mergeCell ref="WRT1:WRU1"/>
    <mergeCell ref="WRV1:WRW1"/>
    <mergeCell ref="WRX1:WRY1"/>
    <mergeCell ref="WRZ1:WSA1"/>
    <mergeCell ref="WRD1:WRE1"/>
    <mergeCell ref="WRF1:WRG1"/>
    <mergeCell ref="WRH1:WRI1"/>
    <mergeCell ref="WRJ1:WRK1"/>
    <mergeCell ref="WRL1:WRM1"/>
    <mergeCell ref="WRN1:WRO1"/>
    <mergeCell ref="WTL1:WTM1"/>
    <mergeCell ref="WTN1:WTO1"/>
    <mergeCell ref="WTP1:WTQ1"/>
    <mergeCell ref="WTR1:WTS1"/>
    <mergeCell ref="WTT1:WTU1"/>
    <mergeCell ref="WTV1:WTW1"/>
    <mergeCell ref="WSZ1:WTA1"/>
    <mergeCell ref="WTB1:WTC1"/>
    <mergeCell ref="WTD1:WTE1"/>
    <mergeCell ref="WTF1:WTG1"/>
    <mergeCell ref="WTH1:WTI1"/>
    <mergeCell ref="WTJ1:WTK1"/>
    <mergeCell ref="WSN1:WSO1"/>
    <mergeCell ref="WSP1:WSQ1"/>
    <mergeCell ref="WSR1:WSS1"/>
    <mergeCell ref="WST1:WSU1"/>
    <mergeCell ref="WSV1:WSW1"/>
    <mergeCell ref="WSX1:WSY1"/>
    <mergeCell ref="WUV1:WUW1"/>
    <mergeCell ref="WUX1:WUY1"/>
    <mergeCell ref="WUZ1:WVA1"/>
    <mergeCell ref="WVB1:WVC1"/>
    <mergeCell ref="WVD1:WVE1"/>
    <mergeCell ref="WVF1:WVG1"/>
    <mergeCell ref="WUJ1:WUK1"/>
    <mergeCell ref="WUL1:WUM1"/>
    <mergeCell ref="WUN1:WUO1"/>
    <mergeCell ref="WUP1:WUQ1"/>
    <mergeCell ref="WUR1:WUS1"/>
    <mergeCell ref="WUT1:WUU1"/>
    <mergeCell ref="WTX1:WTY1"/>
    <mergeCell ref="WTZ1:WUA1"/>
    <mergeCell ref="WUB1:WUC1"/>
    <mergeCell ref="WUD1:WUE1"/>
    <mergeCell ref="WUF1:WUG1"/>
    <mergeCell ref="WUH1:WUI1"/>
    <mergeCell ref="WWF1:WWG1"/>
    <mergeCell ref="WWH1:WWI1"/>
    <mergeCell ref="WWJ1:WWK1"/>
    <mergeCell ref="WWL1:WWM1"/>
    <mergeCell ref="WWN1:WWO1"/>
    <mergeCell ref="WWP1:WWQ1"/>
    <mergeCell ref="WVT1:WVU1"/>
    <mergeCell ref="WVV1:WVW1"/>
    <mergeCell ref="WVX1:WVY1"/>
    <mergeCell ref="WVZ1:WWA1"/>
    <mergeCell ref="WWB1:WWC1"/>
    <mergeCell ref="WWD1:WWE1"/>
    <mergeCell ref="WVH1:WVI1"/>
    <mergeCell ref="WVJ1:WVK1"/>
    <mergeCell ref="WVL1:WVM1"/>
    <mergeCell ref="WVN1:WVO1"/>
    <mergeCell ref="WVP1:WVQ1"/>
    <mergeCell ref="WVR1:WVS1"/>
    <mergeCell ref="WXP1:WXQ1"/>
    <mergeCell ref="WXR1:WXS1"/>
    <mergeCell ref="WXT1:WXU1"/>
    <mergeCell ref="WXV1:WXW1"/>
    <mergeCell ref="WXX1:WXY1"/>
    <mergeCell ref="WXZ1:WYA1"/>
    <mergeCell ref="WXD1:WXE1"/>
    <mergeCell ref="WXF1:WXG1"/>
    <mergeCell ref="WXH1:WXI1"/>
    <mergeCell ref="WXJ1:WXK1"/>
    <mergeCell ref="WXL1:WXM1"/>
    <mergeCell ref="WXN1:WXO1"/>
    <mergeCell ref="WWR1:WWS1"/>
    <mergeCell ref="WWT1:WWU1"/>
    <mergeCell ref="WWV1:WWW1"/>
    <mergeCell ref="WWX1:WWY1"/>
    <mergeCell ref="WWZ1:WXA1"/>
    <mergeCell ref="WXB1:WXC1"/>
    <mergeCell ref="WYZ1:WZA1"/>
    <mergeCell ref="WZB1:WZC1"/>
    <mergeCell ref="WZD1:WZE1"/>
    <mergeCell ref="WZF1:WZG1"/>
    <mergeCell ref="WZH1:WZI1"/>
    <mergeCell ref="WZJ1:WZK1"/>
    <mergeCell ref="WYN1:WYO1"/>
    <mergeCell ref="WYP1:WYQ1"/>
    <mergeCell ref="WYR1:WYS1"/>
    <mergeCell ref="WYT1:WYU1"/>
    <mergeCell ref="WYV1:WYW1"/>
    <mergeCell ref="WYX1:WYY1"/>
    <mergeCell ref="WYB1:WYC1"/>
    <mergeCell ref="WYD1:WYE1"/>
    <mergeCell ref="WYF1:WYG1"/>
    <mergeCell ref="WYH1:WYI1"/>
    <mergeCell ref="WYJ1:WYK1"/>
    <mergeCell ref="WYL1:WYM1"/>
    <mergeCell ref="XAJ1:XAK1"/>
    <mergeCell ref="XAL1:XAM1"/>
    <mergeCell ref="XAN1:XAO1"/>
    <mergeCell ref="XAP1:XAQ1"/>
    <mergeCell ref="XAR1:XAS1"/>
    <mergeCell ref="XAT1:XAU1"/>
    <mergeCell ref="WZX1:WZY1"/>
    <mergeCell ref="WZZ1:XAA1"/>
    <mergeCell ref="XAB1:XAC1"/>
    <mergeCell ref="XAD1:XAE1"/>
    <mergeCell ref="XAF1:XAG1"/>
    <mergeCell ref="XAH1:XAI1"/>
    <mergeCell ref="WZL1:WZM1"/>
    <mergeCell ref="WZN1:WZO1"/>
    <mergeCell ref="WZP1:WZQ1"/>
    <mergeCell ref="WZR1:WZS1"/>
    <mergeCell ref="WZT1:WZU1"/>
    <mergeCell ref="WZV1:WZW1"/>
    <mergeCell ref="XBT1:XBU1"/>
    <mergeCell ref="XBV1:XBW1"/>
    <mergeCell ref="XBX1:XBY1"/>
    <mergeCell ref="XBZ1:XCA1"/>
    <mergeCell ref="XCB1:XCC1"/>
    <mergeCell ref="XCD1:XCE1"/>
    <mergeCell ref="XBH1:XBI1"/>
    <mergeCell ref="XBJ1:XBK1"/>
    <mergeCell ref="XBL1:XBM1"/>
    <mergeCell ref="XBN1:XBO1"/>
    <mergeCell ref="XBP1:XBQ1"/>
    <mergeCell ref="XBR1:XBS1"/>
    <mergeCell ref="XAV1:XAW1"/>
    <mergeCell ref="XAX1:XAY1"/>
    <mergeCell ref="XAZ1:XBA1"/>
    <mergeCell ref="XBB1:XBC1"/>
    <mergeCell ref="XBD1:XBE1"/>
    <mergeCell ref="XBF1:XBG1"/>
    <mergeCell ref="XDD1:XDE1"/>
    <mergeCell ref="XDF1:XDG1"/>
    <mergeCell ref="XDH1:XDI1"/>
    <mergeCell ref="XDJ1:XDK1"/>
    <mergeCell ref="XDL1:XDM1"/>
    <mergeCell ref="XDN1:XDO1"/>
    <mergeCell ref="XCR1:XCS1"/>
    <mergeCell ref="XCT1:XCU1"/>
    <mergeCell ref="XCV1:XCW1"/>
    <mergeCell ref="XCX1:XCY1"/>
    <mergeCell ref="XCZ1:XDA1"/>
    <mergeCell ref="XDB1:XDC1"/>
    <mergeCell ref="XCF1:XCG1"/>
    <mergeCell ref="XCH1:XCI1"/>
    <mergeCell ref="XCJ1:XCK1"/>
    <mergeCell ref="XCL1:XCM1"/>
    <mergeCell ref="XCN1:XCO1"/>
    <mergeCell ref="XCP1:XCQ1"/>
    <mergeCell ref="XEZ1:XFA1"/>
    <mergeCell ref="XFB1:XFC1"/>
    <mergeCell ref="XEN1:XEO1"/>
    <mergeCell ref="XEP1:XEQ1"/>
    <mergeCell ref="XER1:XES1"/>
    <mergeCell ref="XET1:XEU1"/>
    <mergeCell ref="XEV1:XEW1"/>
    <mergeCell ref="XEX1:XEY1"/>
    <mergeCell ref="XEB1:XEC1"/>
    <mergeCell ref="XED1:XEE1"/>
    <mergeCell ref="XEF1:XEG1"/>
    <mergeCell ref="XEH1:XEI1"/>
    <mergeCell ref="XEJ1:XEK1"/>
    <mergeCell ref="XEL1:XEM1"/>
    <mergeCell ref="XDP1:XDQ1"/>
    <mergeCell ref="XDR1:XDS1"/>
    <mergeCell ref="XDT1:XDU1"/>
    <mergeCell ref="XDV1:XDW1"/>
    <mergeCell ref="XDX1:XDY1"/>
    <mergeCell ref="XDZ1:XEA1"/>
  </mergeCells>
  <hyperlinks>
    <hyperlink ref="A1" location="Index!A1" display="&lt; zurück zum Index" xr:uid="{27CDF62E-87C9-486E-BDF2-59082F17A66C}"/>
    <hyperlink ref="A1" location="Index!A1" display="&lt; zurück zum Index" xr:uid="{9C4BFB60-069D-47F7-9099-36086C4AFC23}"/>
  </hyperlinks>
  <pageMargins left="0.7" right="0.7" top="0.78740157499999996" bottom="0.78740157499999996" header="0.3" footer="0.3"/>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pageSetUpPr fitToPage="1"/>
  </sheetPr>
  <dimension ref="A1:G30"/>
  <sheetViews>
    <sheetView showGridLines="0" zoomScaleNormal="100" workbookViewId="0">
      <selection activeCell="L33" sqref="L33"/>
    </sheetView>
  </sheetViews>
  <sheetFormatPr defaultColWidth="11.5546875" defaultRowHeight="14.4"/>
  <cols>
    <col min="1" max="1" width="72.21875" customWidth="1"/>
    <col min="2" max="3" width="0.77734375" customWidth="1"/>
    <col min="4" max="4" width="14" customWidth="1"/>
    <col min="5" max="5" width="0.77734375" customWidth="1"/>
    <col min="7" max="7" width="0.77734375" customWidth="1"/>
  </cols>
  <sheetData>
    <row r="1" spans="1:7" ht="30" customHeight="1">
      <c r="A1" s="325" t="s">
        <v>8</v>
      </c>
      <c r="B1" s="325"/>
      <c r="C1" s="15"/>
      <c r="D1" s="15"/>
    </row>
    <row r="2" spans="1:7" ht="15" customHeight="1">
      <c r="A2" s="26"/>
      <c r="B2" s="26"/>
      <c r="C2" s="15"/>
      <c r="D2" s="15"/>
    </row>
    <row r="3" spans="1:7" ht="15" customHeight="1">
      <c r="A3" s="27" t="s">
        <v>82</v>
      </c>
      <c r="B3" s="15"/>
      <c r="C3" s="15"/>
      <c r="D3" s="15"/>
    </row>
    <row r="4" spans="1:7" ht="13.2" customHeight="1">
      <c r="A4" s="27"/>
      <c r="B4" s="15"/>
      <c r="C4" s="15"/>
      <c r="D4" s="15"/>
    </row>
    <row r="5" spans="1:7" ht="25.8" customHeight="1" thickBot="1">
      <c r="A5" s="110" t="s">
        <v>20</v>
      </c>
      <c r="B5" s="82"/>
      <c r="C5" s="82"/>
      <c r="D5" s="111">
        <v>45291</v>
      </c>
      <c r="E5" s="82"/>
      <c r="F5" s="112">
        <v>44926</v>
      </c>
      <c r="G5" s="82"/>
    </row>
    <row r="6" spans="1:7" ht="15" thickBot="1">
      <c r="A6" s="105" t="s">
        <v>91</v>
      </c>
      <c r="B6" s="82"/>
      <c r="C6" s="82"/>
      <c r="D6" s="91"/>
      <c r="E6" s="82"/>
      <c r="F6" s="82"/>
      <c r="G6" s="82"/>
    </row>
    <row r="7" spans="1:7" ht="15" customHeight="1" thickBot="1">
      <c r="A7" s="93" t="s">
        <v>25</v>
      </c>
      <c r="B7" s="82"/>
      <c r="C7" s="82"/>
      <c r="D7" s="97">
        <v>12520</v>
      </c>
      <c r="E7" s="82"/>
      <c r="F7" s="98">
        <v>18279</v>
      </c>
      <c r="G7" s="82"/>
    </row>
    <row r="8" spans="1:7" ht="15" thickBot="1">
      <c r="A8" s="240" t="s">
        <v>26</v>
      </c>
      <c r="B8" s="82"/>
      <c r="C8" s="82"/>
      <c r="D8" s="85">
        <v>3673</v>
      </c>
      <c r="E8" s="82"/>
      <c r="F8" s="86">
        <v>7161</v>
      </c>
      <c r="G8" s="82"/>
    </row>
    <row r="9" spans="1:7" ht="15" thickBot="1">
      <c r="A9" s="87" t="s">
        <v>27</v>
      </c>
      <c r="B9" s="82"/>
      <c r="C9" s="82"/>
      <c r="D9" s="85">
        <v>2517</v>
      </c>
      <c r="E9" s="82"/>
      <c r="F9" s="86">
        <v>4833</v>
      </c>
      <c r="G9" s="82"/>
    </row>
    <row r="10" spans="1:7" ht="15" thickBot="1">
      <c r="A10" s="87" t="s">
        <v>28</v>
      </c>
      <c r="B10" s="82"/>
      <c r="C10" s="82"/>
      <c r="D10" s="85">
        <v>2562</v>
      </c>
      <c r="E10" s="82"/>
      <c r="F10" s="86">
        <v>2749</v>
      </c>
      <c r="G10" s="82"/>
    </row>
    <row r="11" spans="1:7" ht="15" thickBot="1">
      <c r="A11" s="242" t="s">
        <v>148</v>
      </c>
      <c r="B11" s="82"/>
      <c r="C11" s="82"/>
      <c r="D11" s="170">
        <v>3213</v>
      </c>
      <c r="E11" s="82"/>
      <c r="F11" s="262">
        <v>3536</v>
      </c>
      <c r="G11" s="82"/>
    </row>
    <row r="12" spans="1:7" ht="15" thickBot="1">
      <c r="A12" s="241" t="s">
        <v>149</v>
      </c>
      <c r="B12" s="82"/>
      <c r="C12" s="82"/>
      <c r="D12" s="113">
        <v>555</v>
      </c>
      <c r="E12" s="82"/>
      <c r="F12" s="203" t="s">
        <v>9</v>
      </c>
      <c r="G12" s="82"/>
    </row>
    <row r="13" spans="1:7" ht="15" thickBot="1">
      <c r="A13" s="81" t="s">
        <v>29</v>
      </c>
      <c r="B13" s="102"/>
      <c r="C13" s="102"/>
      <c r="D13" s="97">
        <v>32764</v>
      </c>
      <c r="E13" s="102"/>
      <c r="F13" s="98">
        <v>58121</v>
      </c>
      <c r="G13" s="82"/>
    </row>
    <row r="14" spans="1:7" ht="15" thickBot="1">
      <c r="A14" s="87" t="s">
        <v>30</v>
      </c>
      <c r="B14" s="82"/>
      <c r="C14" s="82"/>
      <c r="D14" s="85">
        <v>8964</v>
      </c>
      <c r="E14" s="82"/>
      <c r="F14" s="86">
        <v>12919</v>
      </c>
      <c r="G14" s="82"/>
    </row>
    <row r="15" spans="1:7" ht="15" thickBot="1">
      <c r="A15" s="87" t="s">
        <v>31</v>
      </c>
      <c r="B15" s="82"/>
      <c r="C15" s="82"/>
      <c r="D15" s="85">
        <v>17620</v>
      </c>
      <c r="E15" s="82"/>
      <c r="F15" s="86">
        <v>35828</v>
      </c>
      <c r="G15" s="82"/>
    </row>
    <row r="16" spans="1:7" ht="15" thickBot="1">
      <c r="A16" s="90" t="s">
        <v>64</v>
      </c>
      <c r="B16" s="82"/>
      <c r="C16" s="82"/>
      <c r="D16" s="113">
        <v>1818</v>
      </c>
      <c r="E16" s="82"/>
      <c r="F16" s="114">
        <v>5922</v>
      </c>
      <c r="G16" s="82"/>
    </row>
    <row r="17" spans="1:7" ht="15" thickBot="1">
      <c r="A17" s="168" t="s">
        <v>150</v>
      </c>
      <c r="B17" s="82"/>
      <c r="C17" s="82"/>
      <c r="D17" s="243">
        <v>3500</v>
      </c>
      <c r="E17" s="82"/>
      <c r="F17" s="167" t="s">
        <v>9</v>
      </c>
      <c r="G17" s="82"/>
    </row>
    <row r="18" spans="1:7" ht="15" thickBot="1">
      <c r="A18" s="93" t="s">
        <v>22</v>
      </c>
      <c r="B18" s="82"/>
      <c r="C18" s="82"/>
      <c r="D18" s="97">
        <v>45284</v>
      </c>
      <c r="E18" s="82"/>
      <c r="F18" s="98">
        <v>76400</v>
      </c>
      <c r="G18" s="82"/>
    </row>
    <row r="19" spans="1:7" ht="15" thickBot="1">
      <c r="A19" s="76"/>
      <c r="B19" s="82"/>
      <c r="C19" s="82"/>
      <c r="D19" s="88"/>
      <c r="E19" s="82"/>
      <c r="F19" s="89"/>
      <c r="G19" s="82"/>
    </row>
    <row r="20" spans="1:7" ht="15" thickBot="1">
      <c r="A20" s="105" t="s">
        <v>92</v>
      </c>
      <c r="B20" s="82"/>
      <c r="C20" s="82"/>
      <c r="D20" s="91"/>
      <c r="E20" s="82"/>
      <c r="F20" s="82"/>
      <c r="G20" s="82"/>
    </row>
    <row r="21" spans="1:7" ht="15" thickBot="1">
      <c r="A21" s="93" t="s">
        <v>32</v>
      </c>
      <c r="B21" s="82"/>
      <c r="C21" s="82"/>
      <c r="D21" s="97">
        <v>25633</v>
      </c>
      <c r="E21" s="82"/>
      <c r="F21" s="98">
        <v>44182</v>
      </c>
      <c r="G21" s="82"/>
    </row>
    <row r="22" spans="1:7" ht="15" thickBot="1">
      <c r="A22" s="87" t="s">
        <v>33</v>
      </c>
      <c r="B22" s="82"/>
      <c r="C22" s="82"/>
      <c r="D22" s="85">
        <v>1488</v>
      </c>
      <c r="E22" s="82"/>
      <c r="F22" s="86">
        <v>2164</v>
      </c>
      <c r="G22" s="82"/>
    </row>
    <row r="23" spans="1:7" ht="15" thickBot="1">
      <c r="A23" s="87" t="s">
        <v>196</v>
      </c>
      <c r="B23" s="82"/>
      <c r="C23" s="82"/>
      <c r="D23" s="85">
        <v>4920</v>
      </c>
      <c r="E23" s="82"/>
      <c r="F23" s="86">
        <v>8242</v>
      </c>
      <c r="G23" s="82"/>
    </row>
    <row r="24" spans="1:7" ht="15" thickBot="1">
      <c r="A24" s="168" t="s">
        <v>34</v>
      </c>
      <c r="B24" s="82"/>
      <c r="C24" s="82"/>
      <c r="D24" s="85">
        <v>15830</v>
      </c>
      <c r="E24" s="82"/>
      <c r="F24" s="167">
        <v>27763</v>
      </c>
      <c r="G24" s="82"/>
    </row>
    <row r="25" spans="1:7" ht="15" thickBot="1">
      <c r="A25" s="244" t="s">
        <v>93</v>
      </c>
      <c r="B25" s="82"/>
      <c r="C25" s="82"/>
      <c r="D25" s="115">
        <v>1998</v>
      </c>
      <c r="E25" s="82"/>
      <c r="F25" s="116">
        <v>6592</v>
      </c>
      <c r="G25" s="82"/>
    </row>
    <row r="26" spans="1:7" ht="15" thickBot="1">
      <c r="A26" s="87" t="s">
        <v>151</v>
      </c>
      <c r="B26" s="82"/>
      <c r="C26" s="82"/>
      <c r="D26" s="85">
        <v>230</v>
      </c>
      <c r="E26" s="82"/>
      <c r="F26" s="86" t="s">
        <v>9</v>
      </c>
      <c r="G26" s="82"/>
    </row>
    <row r="27" spans="1:7" ht="15" thickBot="1">
      <c r="A27" s="245" t="s">
        <v>35</v>
      </c>
      <c r="B27" s="82"/>
      <c r="C27" s="82"/>
      <c r="D27" s="85">
        <v>652</v>
      </c>
      <c r="E27" s="82"/>
      <c r="F27" s="86">
        <v>11803</v>
      </c>
      <c r="G27" s="82"/>
    </row>
    <row r="28" spans="1:7" ht="15" thickBot="1">
      <c r="A28" s="245" t="s">
        <v>152</v>
      </c>
      <c r="B28" s="82"/>
      <c r="C28" s="82"/>
      <c r="D28" s="85">
        <v>18999</v>
      </c>
      <c r="E28" s="82"/>
      <c r="F28" s="86">
        <v>20415</v>
      </c>
      <c r="G28" s="82"/>
    </row>
    <row r="29" spans="1:7" ht="15" thickBot="1">
      <c r="A29" s="93" t="s">
        <v>36</v>
      </c>
      <c r="B29" s="82"/>
      <c r="C29" s="82"/>
      <c r="D29" s="97">
        <v>19651</v>
      </c>
      <c r="E29" s="82"/>
      <c r="F29" s="98">
        <v>32218</v>
      </c>
      <c r="G29" s="82"/>
    </row>
    <row r="30" spans="1:7" ht="15" thickBot="1">
      <c r="A30" s="81" t="s">
        <v>22</v>
      </c>
      <c r="B30" s="82"/>
      <c r="C30" s="82"/>
      <c r="D30" s="83">
        <v>45284</v>
      </c>
      <c r="E30" s="89"/>
      <c r="F30" s="106">
        <v>76400</v>
      </c>
      <c r="G30" s="82"/>
    </row>
  </sheetData>
  <mergeCells count="1">
    <mergeCell ref="A1:B1"/>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10</vt:i4>
      </vt:variant>
    </vt:vector>
  </HeadingPairs>
  <TitlesOfParts>
    <vt:vector size="24" baseType="lpstr">
      <vt:lpstr>Index</vt:lpstr>
      <vt:lpstr>GuV</vt:lpstr>
      <vt:lpstr>Überleitung Konzern</vt:lpstr>
      <vt:lpstr>Überleitung Kabi</vt:lpstr>
      <vt:lpstr>Überleitung Helios</vt:lpstr>
      <vt:lpstr>Überleitung Vamed</vt:lpstr>
      <vt:lpstr>Überleitung Corporate</vt:lpstr>
      <vt:lpstr>Basis für Prognose</vt:lpstr>
      <vt:lpstr>Bilanz</vt:lpstr>
      <vt:lpstr>Cashflow</vt:lpstr>
      <vt:lpstr>Segmentbericht Q4</vt:lpstr>
      <vt:lpstr>Segmentbericht GJ</vt:lpstr>
      <vt:lpstr>Umsatz nach Unt.-Bereich</vt:lpstr>
      <vt:lpstr>Umsatz nach Regionen</vt:lpstr>
      <vt:lpstr>'Segmentbericht GJ'!SNAMD_237c2898c547467b9885845386cc1d66</vt:lpstr>
      <vt:lpstr>'Segmentbericht GJ'!SNAMD_a6ea46d36f7c48f18a038436acb149ce</vt:lpstr>
      <vt:lpstr>'Segmentbericht GJ'!SNAMD_deffae5fb7d9401782d80f9681ee2b1c</vt:lpstr>
      <vt:lpstr>'Segmentbericht GJ'!SNAMD_e68b67c335424b80b0fbed0852e9f668</vt:lpstr>
      <vt:lpstr>'Überleitung Kabi'!SNAMD_ed80644b78734b5882e6cd32ac9bc62a</vt:lpstr>
      <vt:lpstr>'Überleitung Kabi'!SNAMD_f6194cc5e6e7488fadefb6103991fe99</vt:lpstr>
      <vt:lpstr>'Überleitung Kabi'!SNAMD_fb8d602216a04c9fbe5f0d5788cc07b2</vt:lpstr>
      <vt:lpstr>Cashflow!SNEID_1f1d3a12d0b2444a8b01f847372c11fa</vt:lpstr>
      <vt:lpstr>'Überleitung Kabi'!SNEID_92511c079bd241eb99191d1f73d1b6ec</vt:lpstr>
      <vt:lpstr>Bilanz!SNEID_b019b5ee9ac94a1bb0051c5888386a11</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Felix Klein</cp:lastModifiedBy>
  <cp:lastPrinted>2024-02-19T09:59:41Z</cp:lastPrinted>
  <dcterms:created xsi:type="dcterms:W3CDTF">2016-03-15T13:24:18Z</dcterms:created>
  <dcterms:modified xsi:type="dcterms:W3CDTF">2024-02-20T19:24:19Z</dcterms:modified>
</cp:coreProperties>
</file>